s">
        <v>31251</v>
      </c>
      <c r="B31293" s="66" t="s">
        <v>57026</v>
      </c>
      <c r="C31293" s="66">
        <v>204</v>
      </c>
      <c r="D31293" s="23">
        <v>28</v>
      </c>
      <c r="E31293" s="24">
        <v>13.725490196078432</v>
      </c>
    </row>
    <row r="31294" spans="1:5" x14ac:dyDescent="0.35">
      <c r="A31294" s="66" t="s">
        <v>31252</v>
      </c>
      <c r="B31294" s="66" t="s">
        <v>64429</v>
      </c>
      <c r="C31294" s="66">
        <v>517</v>
      </c>
      <c r="D31294" s="23">
        <v>33</v>
      </c>
      <c r="E31294" s="24">
        <v>6.3829787234042552</v>
      </c>
    </row>
    <row r="31295" spans="1:5" x14ac:dyDescent="0.35">
      <c r="A31295" s="66" t="s">
        <v>31253</v>
      </c>
      <c r="B31295" s="66" t="s">
        <v>64430</v>
      </c>
      <c r="C31295" s="66">
        <v>2017</v>
      </c>
      <c r="D31295" s="23">
        <v>79</v>
      </c>
      <c r="E31295" s="24">
        <v>3.9167079821517103</v>
      </c>
    </row>
    <row r="31296" spans="1:5" x14ac:dyDescent="0.35">
      <c r="A31296" s="66" t="s">
        <v>31254</v>
      </c>
      <c r="B31296" s="66" t="s">
        <v>35592</v>
      </c>
      <c r="C31296" s="66">
        <v>212</v>
      </c>
      <c r="D31296" s="23">
        <v>30</v>
      </c>
      <c r="E31296" s="24">
        <v>14.150943396226415</v>
      </c>
    </row>
    <row r="31297" spans="1:5" x14ac:dyDescent="0.35">
      <c r="A31297" s="66" t="s">
        <v>31255</v>
      </c>
      <c r="B31297" s="66" t="s">
        <v>64431</v>
      </c>
      <c r="C31297" s="66">
        <v>3324</v>
      </c>
      <c r="D31297" s="23">
        <v>100</v>
      </c>
      <c r="E31297" s="24">
        <v>3.0084235860409145</v>
      </c>
    </row>
    <row r="31298" spans="1:5" x14ac:dyDescent="0.35">
      <c r="A31298" s="66" t="s">
        <v>31256</v>
      </c>
      <c r="B31298" s="66" t="s">
        <v>64432</v>
      </c>
      <c r="C31298" s="66">
        <v>338</v>
      </c>
      <c r="D31298" s="23">
        <v>37</v>
      </c>
      <c r="E31298" s="24">
        <v>10.946745562130179</v>
      </c>
    </row>
    <row r="31299" spans="1:5" x14ac:dyDescent="0.35">
      <c r="A31299" s="66" t="s">
        <v>31257</v>
      </c>
      <c r="B31299" s="66" t="s">
        <v>64433</v>
      </c>
      <c r="C31299" s="66">
        <v>158</v>
      </c>
      <c r="D31299" s="23">
        <v>25</v>
      </c>
      <c r="E31299" s="24">
        <v>15.822784810126583</v>
      </c>
    </row>
    <row r="31300" spans="1:5" x14ac:dyDescent="0.35">
      <c r="A31300" s="66" t="s">
        <v>31258</v>
      </c>
      <c r="B31300" s="66" t="s">
        <v>44152</v>
      </c>
      <c r="C31300" s="66">
        <v>143</v>
      </c>
      <c r="D31300" s="23">
        <v>7</v>
      </c>
      <c r="E31300" s="24">
        <v>4.895104895104895</v>
      </c>
    </row>
    <row r="31301" spans="1:5" x14ac:dyDescent="0.35">
      <c r="A31301" s="66" t="s">
        <v>31259</v>
      </c>
      <c r="B31301" s="66" t="s">
        <v>64434</v>
      </c>
      <c r="C31301" s="66">
        <v>171</v>
      </c>
      <c r="D31301" s="23">
        <v>18</v>
      </c>
      <c r="E31301" s="24">
        <v>10.526315789473683</v>
      </c>
    </row>
    <row r="31302" spans="1:5" x14ac:dyDescent="0.35">
      <c r="A31302" s="66" t="s">
        <v>31260</v>
      </c>
      <c r="B31302" s="66" t="s">
        <v>64435</v>
      </c>
      <c r="C31302" s="66">
        <v>144</v>
      </c>
      <c r="D31302" s="23">
        <v>31</v>
      </c>
      <c r="E31302" s="24">
        <v>21.527777777777779</v>
      </c>
    </row>
    <row r="31303" spans="1:5" x14ac:dyDescent="0.35">
      <c r="A31303" s="66" t="s">
        <v>31261</v>
      </c>
      <c r="B31303" s="66" t="s">
        <v>64436</v>
      </c>
      <c r="C31303" s="66">
        <v>53</v>
      </c>
      <c r="D31303" s="23">
        <v>10</v>
      </c>
      <c r="E31303" s="24">
        <v>18.867924528301888</v>
      </c>
    </row>
    <row r="31304" spans="1:5" x14ac:dyDescent="0.35">
      <c r="A31304" s="66" t="s">
        <v>31262</v>
      </c>
      <c r="B31304" s="66" t="s">
        <v>64437</v>
      </c>
      <c r="C31304" s="66">
        <v>107</v>
      </c>
      <c r="D31304" s="23">
        <v>17</v>
      </c>
      <c r="E31304" s="24">
        <v>15.887850467289718</v>
      </c>
    </row>
    <row r="31305" spans="1:5" x14ac:dyDescent="0.35">
      <c r="A31305" s="66" t="s">
        <v>31263</v>
      </c>
      <c r="B31305" s="66" t="s">
        <v>64438</v>
      </c>
      <c r="C31305" s="66">
        <v>162</v>
      </c>
      <c r="D31305" s="23">
        <v>43</v>
      </c>
      <c r="E31305" s="24">
        <v>26.543209876543212</v>
      </c>
    </row>
    <row r="31306" spans="1:5" x14ac:dyDescent="0.35">
      <c r="A31306" s="66" t="s">
        <v>31264</v>
      </c>
      <c r="B31306" s="66" t="s">
        <v>64439</v>
      </c>
      <c r="C31306" s="66">
        <v>525</v>
      </c>
      <c r="D31306" s="23">
        <v>41</v>
      </c>
      <c r="E31306" s="24">
        <v>7.8095238095238093</v>
      </c>
    </row>
    <row r="31307" spans="1:5" x14ac:dyDescent="0.35">
      <c r="A31307" s="66" t="s">
        <v>31265</v>
      </c>
      <c r="B31307" s="66" t="s">
        <v>64440</v>
      </c>
      <c r="C31307" s="66">
        <v>176</v>
      </c>
      <c r="D31307" s="23">
        <v>27</v>
      </c>
      <c r="E31307" s="24">
        <v>15.340909090909092</v>
      </c>
    </row>
    <row r="31308" spans="1:5" x14ac:dyDescent="0.35">
      <c r="A31308" s="66" t="s">
        <v>31266</v>
      </c>
      <c r="B31308" s="66" t="s">
        <v>64441</v>
      </c>
      <c r="C31308" s="66">
        <v>242</v>
      </c>
      <c r="D31308" s="23">
        <v>28</v>
      </c>
      <c r="E31308" s="24">
        <v>11.570247933884298</v>
      </c>
    </row>
    <row r="31309" spans="1:5" x14ac:dyDescent="0.35">
      <c r="A31309" s="66" t="s">
        <v>31267</v>
      </c>
      <c r="B31309" s="66" t="s">
        <v>64442</v>
      </c>
      <c r="C31309" s="66">
        <v>324</v>
      </c>
      <c r="D31309" s="23">
        <v>35</v>
      </c>
      <c r="E31309" s="24">
        <v>10.802469135802468</v>
      </c>
    </row>
    <row r="31310" spans="1:5" x14ac:dyDescent="0.35">
      <c r="A31310" s="66" t="s">
        <v>31268</v>
      </c>
      <c r="B31310" s="66" t="s">
        <v>64443</v>
      </c>
      <c r="C31310" s="66">
        <v>403</v>
      </c>
      <c r="D31310" s="23">
        <v>61</v>
      </c>
      <c r="E31310" s="24">
        <v>15.136476426799009</v>
      </c>
    </row>
    <row r="31311" spans="1:5" x14ac:dyDescent="0.35">
      <c r="A31311" s="66" t="s">
        <v>31269</v>
      </c>
      <c r="B31311" s="66" t="s">
        <v>64444</v>
      </c>
      <c r="C31311" s="66">
        <v>1311</v>
      </c>
      <c r="D31311" s="23">
        <v>59</v>
      </c>
      <c r="E31311" s="24">
        <v>4.500381388253242</v>
      </c>
    </row>
    <row r="31312" spans="1:5" x14ac:dyDescent="0.35">
      <c r="A31312" s="66" t="s">
        <v>31270</v>
      </c>
      <c r="B31312" s="66" t="s">
        <v>64445</v>
      </c>
      <c r="C31312" s="66">
        <v>101</v>
      </c>
      <c r="D31312" s="23">
        <v>8</v>
      </c>
      <c r="E31312" s="24">
        <v>7.9207920792079207</v>
      </c>
    </row>
    <row r="31313" spans="1:5" x14ac:dyDescent="0.35">
      <c r="A31313" s="66" t="s">
        <v>31271</v>
      </c>
      <c r="B31313" s="66" t="s">
        <v>64446</v>
      </c>
      <c r="C31313" s="66">
        <v>243</v>
      </c>
      <c r="D31313" s="23">
        <v>51</v>
      </c>
      <c r="E31313" s="24">
        <v>20.987654320987652</v>
      </c>
    </row>
    <row r="31314" spans="1:5" x14ac:dyDescent="0.35">
      <c r="A31314" s="66" t="s">
        <v>31272</v>
      </c>
      <c r="B31314" s="66" t="s">
        <v>64447</v>
      </c>
      <c r="C31314" s="66">
        <v>83</v>
      </c>
      <c r="D31314" s="23">
        <v>15</v>
      </c>
      <c r="E31314" s="24">
        <v>18.072289156626507</v>
      </c>
    </row>
    <row r="31315" spans="1:5" x14ac:dyDescent="0.35">
      <c r="A31315" s="66" t="s">
        <v>31273</v>
      </c>
      <c r="B31315" s="66" t="s">
        <v>64448</v>
      </c>
      <c r="C31315" s="66">
        <v>204</v>
      </c>
      <c r="D31315" s="23">
        <v>9</v>
      </c>
      <c r="E31315" s="24">
        <v>4.4117647058823533</v>
      </c>
    </row>
    <row r="31316" spans="1:5" x14ac:dyDescent="0.35">
      <c r="A31316" s="66" t="s">
        <v>31274</v>
      </c>
      <c r="B31316" s="66" t="s">
        <v>56509</v>
      </c>
      <c r="C31316" s="66">
        <v>1832</v>
      </c>
      <c r="D31316" s="23">
        <v>59</v>
      </c>
      <c r="E31316" s="24">
        <v>3.2205240174672487</v>
      </c>
    </row>
    <row r="31317" spans="1:5" x14ac:dyDescent="0.35">
      <c r="A31317" s="66" t="s">
        <v>31275</v>
      </c>
      <c r="B31317" s="66" t="s">
        <v>64449</v>
      </c>
      <c r="C31317" s="66">
        <v>156</v>
      </c>
      <c r="D31317" s="23">
        <v>23</v>
      </c>
      <c r="E31317" s="24">
        <v>14.743589743589745</v>
      </c>
    </row>
    <row r="31318" spans="1:5" x14ac:dyDescent="0.35">
      <c r="A31318" s="66" t="s">
        <v>31276</v>
      </c>
      <c r="B31318" s="66" t="s">
        <v>64450</v>
      </c>
      <c r="C31318" s="66">
        <v>202</v>
      </c>
      <c r="D31318" s="23">
        <v>35</v>
      </c>
      <c r="E31318" s="24">
        <v>17.326732673267326</v>
      </c>
    </row>
    <row r="31319" spans="1:5" x14ac:dyDescent="0.35">
      <c r="A31319" s="66" t="s">
        <v>31277</v>
      </c>
      <c r="B31319" s="66" t="s">
        <v>64451</v>
      </c>
      <c r="C31319" s="66">
        <v>400</v>
      </c>
      <c r="D31319" s="23">
        <v>38</v>
      </c>
      <c r="E31319" s="24">
        <v>9.5</v>
      </c>
    </row>
    <row r="31320" spans="1:5" x14ac:dyDescent="0.35">
      <c r="A31320" s="66" t="s">
        <v>31278</v>
      </c>
      <c r="B31320" s="66" t="s">
        <v>64452</v>
      </c>
      <c r="C31320" s="66">
        <v>463</v>
      </c>
      <c r="D31320" s="23">
        <v>58</v>
      </c>
      <c r="E31320" s="24">
        <v>12.526997840172784</v>
      </c>
    </row>
    <row r="31321" spans="1:5" x14ac:dyDescent="0.35">
      <c r="A31321" s="66" t="s">
        <v>31279</v>
      </c>
      <c r="B31321" s="66" t="s">
        <v>64453</v>
      </c>
      <c r="C31321" s="66">
        <v>169</v>
      </c>
      <c r="D31321" s="23">
        <v>25</v>
      </c>
      <c r="E31321" s="24">
        <v>14.792899408284024</v>
      </c>
    </row>
    <row r="31322" spans="1:5" x14ac:dyDescent="0.35">
      <c r="A31322" s="66" t="s">
        <v>31280</v>
      </c>
      <c r="B31322" s="66" t="s">
        <v>56515</v>
      </c>
      <c r="C31322" s="66">
        <v>186</v>
      </c>
      <c r="D31322" s="23">
        <v>29</v>
      </c>
      <c r="E31322" s="24">
        <v>15.591397849462366</v>
      </c>
    </row>
    <row r="31323" spans="1:5" x14ac:dyDescent="0.35">
      <c r="A31323" s="66" t="s">
        <v>31281</v>
      </c>
      <c r="B31323" s="66" t="s">
        <v>64454</v>
      </c>
      <c r="C31323" s="66">
        <v>523</v>
      </c>
      <c r="D31323" s="23">
        <v>60</v>
      </c>
      <c r="E31323" s="24">
        <v>11.47227533460803</v>
      </c>
    </row>
    <row r="31324" spans="1:5" x14ac:dyDescent="0.35">
      <c r="A31324" s="66" t="s">
        <v>31282</v>
      </c>
      <c r="B31324" s="66" t="s">
        <v>35606</v>
      </c>
      <c r="C31324" s="66">
        <v>165</v>
      </c>
      <c r="D31324" s="23">
        <v>9</v>
      </c>
      <c r="E31324" s="24">
        <v>5.4545454545454541</v>
      </c>
    </row>
    <row r="31325" spans="1:5" x14ac:dyDescent="0.35">
      <c r="A31325" s="66" t="s">
        <v>31283</v>
      </c>
      <c r="B31325" s="66" t="s">
        <v>64455</v>
      </c>
      <c r="C31325" s="66">
        <v>161</v>
      </c>
      <c r="D31325" s="23">
        <v>13</v>
      </c>
      <c r="E31325" s="24">
        <v>8.0745341614906838</v>
      </c>
    </row>
    <row r="31326" spans="1:5" x14ac:dyDescent="0.35">
      <c r="A31326" s="66" t="s">
        <v>31284</v>
      </c>
      <c r="B31326" s="66" t="s">
        <v>64456</v>
      </c>
      <c r="C31326" s="66">
        <v>187</v>
      </c>
      <c r="D31326" s="23">
        <v>27</v>
      </c>
      <c r="E31326" s="24">
        <v>14.438502673796791</v>
      </c>
    </row>
    <row r="31327" spans="1:5" x14ac:dyDescent="0.35">
      <c r="A31327" s="66" t="s">
        <v>31285</v>
      </c>
      <c r="B31327" s="66" t="s">
        <v>64457</v>
      </c>
      <c r="C31327" s="66">
        <v>134</v>
      </c>
      <c r="D31327" s="23">
        <v>25</v>
      </c>
      <c r="E31327" s="24">
        <v>18.656716417910449</v>
      </c>
    </row>
    <row r="31328" spans="1:5" x14ac:dyDescent="0.35">
      <c r="A31328" s="66" t="s">
        <v>31286</v>
      </c>
      <c r="B31328" s="66" t="s">
        <v>64458</v>
      </c>
      <c r="C31328" s="66">
        <v>526</v>
      </c>
      <c r="D31328" s="23">
        <v>30</v>
      </c>
      <c r="E31328" s="24">
        <v>5.7034220532319395</v>
      </c>
    </row>
    <row r="31329" spans="1:5" x14ac:dyDescent="0.35">
      <c r="A31329" s="66" t="s">
        <v>31287</v>
      </c>
      <c r="B31329" s="66" t="s">
        <v>64459</v>
      </c>
      <c r="C31329" s="66">
        <v>261</v>
      </c>
      <c r="D31329" s="23">
        <v>22</v>
      </c>
      <c r="E31329" s="24">
        <v>8.4291187739463602</v>
      </c>
    </row>
    <row r="31330" spans="1:5" x14ac:dyDescent="0.35">
      <c r="A31330" s="66" t="s">
        <v>31288</v>
      </c>
      <c r="B31330" s="66" t="s">
        <v>64460</v>
      </c>
      <c r="C31330" s="66">
        <v>161</v>
      </c>
      <c r="D31330" s="23">
        <v>21</v>
      </c>
      <c r="E31330" s="24">
        <v>13.043478260869565</v>
      </c>
    </row>
    <row r="31331" spans="1:5" x14ac:dyDescent="0.35">
      <c r="A31331" s="66" t="s">
        <v>31289</v>
      </c>
      <c r="B31331" s="66" t="s">
        <v>64461</v>
      </c>
      <c r="C31331" s="66">
        <v>158</v>
      </c>
      <c r="D31331" s="23">
        <v>20</v>
      </c>
      <c r="E31331" s="24">
        <v>12.658227848101266</v>
      </c>
    </row>
    <row r="31332" spans="1:5" x14ac:dyDescent="0.35">
      <c r="A31332" s="66" t="s">
        <v>31290</v>
      </c>
      <c r="B31332" s="66" t="s">
        <v>64462</v>
      </c>
      <c r="C31332" s="66">
        <v>207</v>
      </c>
      <c r="D31332" s="23">
        <v>23</v>
      </c>
      <c r="E31332" s="24">
        <v>11.111111111111111</v>
      </c>
    </row>
    <row r="31333" spans="1:5" x14ac:dyDescent="0.35">
      <c r="A31333" s="66" t="s">
        <v>31291</v>
      </c>
      <c r="B31333" s="66" t="s">
        <v>64463</v>
      </c>
      <c r="C31333" s="66">
        <v>103</v>
      </c>
      <c r="D31333" s="23">
        <v>28</v>
      </c>
      <c r="E31333" s="24">
        <v>27.184466019417474</v>
      </c>
    </row>
    <row r="31334" spans="1:5" x14ac:dyDescent="0.35">
      <c r="A31334" s="66" t="s">
        <v>31292</v>
      </c>
      <c r="B31334" s="66" t="s">
        <v>64464</v>
      </c>
      <c r="C31334" s="66">
        <v>101</v>
      </c>
      <c r="D31334" s="23">
        <v>15</v>
      </c>
      <c r="E31334" s="24">
        <v>14.85148514851485</v>
      </c>
    </row>
    <row r="31335" spans="1:5" x14ac:dyDescent="0.35">
      <c r="A31335" s="66" t="s">
        <v>31293</v>
      </c>
      <c r="B31335" s="66" t="s">
        <v>64465</v>
      </c>
      <c r="C31335" s="66">
        <v>236</v>
      </c>
      <c r="D31335" s="23">
        <v>26</v>
      </c>
      <c r="E31335" s="24">
        <v>11.016949152542372</v>
      </c>
    </row>
    <row r="31336" spans="1:5" x14ac:dyDescent="0.35">
      <c r="A31336" s="66" t="s">
        <v>31294</v>
      </c>
      <c r="B31336" s="66" t="s">
        <v>64466</v>
      </c>
      <c r="C31336" s="66">
        <v>140</v>
      </c>
      <c r="D31336" s="23">
        <v>21</v>
      </c>
      <c r="E31336" s="24">
        <v>15</v>
      </c>
    </row>
    <row r="31337" spans="1:5" x14ac:dyDescent="0.35">
      <c r="A31337" s="66" t="s">
        <v>31295</v>
      </c>
      <c r="B31337" s="66" t="s">
        <v>64467</v>
      </c>
      <c r="C31337" s="66">
        <v>293</v>
      </c>
      <c r="D31337" s="23">
        <v>51</v>
      </c>
      <c r="E31337" s="24">
        <v>17.4061433447099</v>
      </c>
    </row>
    <row r="31338" spans="1:5" x14ac:dyDescent="0.35">
      <c r="A31338" s="66" t="s">
        <v>31296</v>
      </c>
      <c r="B31338" s="66" t="s">
        <v>64468</v>
      </c>
      <c r="C31338" s="66">
        <v>2207</v>
      </c>
      <c r="D31338" s="23">
        <v>60</v>
      </c>
      <c r="E31338" s="24">
        <v>2.7186225645672861</v>
      </c>
    </row>
    <row r="31339" spans="1:5" x14ac:dyDescent="0.35">
      <c r="A31339" s="66" t="s">
        <v>31297</v>
      </c>
      <c r="B31339" s="66" t="s">
        <v>64469</v>
      </c>
      <c r="C31339" s="66">
        <v>77</v>
      </c>
      <c r="D31339" s="23">
        <v>21</v>
      </c>
      <c r="E31339" s="24">
        <v>27.27272727272727</v>
      </c>
    </row>
    <row r="31340" spans="1:5" x14ac:dyDescent="0.35">
      <c r="A31340" s="66" t="s">
        <v>31298</v>
      </c>
      <c r="B31340" s="66" t="s">
        <v>64470</v>
      </c>
      <c r="C31340" s="66">
        <v>307</v>
      </c>
      <c r="D31340" s="23">
        <v>30</v>
      </c>
      <c r="E31340" s="24">
        <v>9.7719869706840399</v>
      </c>
    </row>
    <row r="31341" spans="1:5" x14ac:dyDescent="0.35">
      <c r="A31341" s="66" t="s">
        <v>31299</v>
      </c>
      <c r="B31341" s="66" t="s">
        <v>64471</v>
      </c>
      <c r="C31341" s="66">
        <v>709</v>
      </c>
      <c r="D31341" s="23">
        <v>32</v>
      </c>
      <c r="E31341" s="24">
        <v>4.5133991537376588</v>
      </c>
    </row>
    <row r="31342" spans="1:5" x14ac:dyDescent="0.35">
      <c r="A31342" s="66" t="s">
        <v>31300</v>
      </c>
      <c r="B31342" s="66" t="s">
        <v>64472</v>
      </c>
      <c r="C31342" s="66">
        <v>186</v>
      </c>
      <c r="D31342" s="23">
        <v>22</v>
      </c>
      <c r="E31342" s="24">
        <v>11.827956989247312</v>
      </c>
    </row>
    <row r="31343" spans="1:5" x14ac:dyDescent="0.35">
      <c r="A31343" s="66" t="s">
        <v>31301</v>
      </c>
      <c r="B31343" s="66" t="s">
        <v>64473</v>
      </c>
      <c r="C31343" s="66">
        <v>496</v>
      </c>
      <c r="D31343" s="23">
        <v>35</v>
      </c>
      <c r="E31343" s="24">
        <v>7.0564516129032269</v>
      </c>
    </row>
    <row r="31344" spans="1:5" x14ac:dyDescent="0.35">
      <c r="A31344" s="66" t="s">
        <v>31302</v>
      </c>
      <c r="B31344" s="66" t="s">
        <v>64474</v>
      </c>
      <c r="C31344" s="66">
        <v>183</v>
      </c>
      <c r="D31344" s="23">
        <v>21</v>
      </c>
      <c r="E31344" s="24">
        <v>11.475409836065573</v>
      </c>
    </row>
    <row r="31345" spans="1:5" x14ac:dyDescent="0.35">
      <c r="A31345" s="66" t="s">
        <v>31303</v>
      </c>
      <c r="B31345" s="66" t="s">
        <v>64475</v>
      </c>
      <c r="C31345" s="66">
        <v>4589</v>
      </c>
      <c r="D31345" s="23">
        <v>80</v>
      </c>
      <c r="E31345" s="24">
        <v>1.7432991937241227</v>
      </c>
    </row>
    <row r="31346" spans="1:5" x14ac:dyDescent="0.35">
      <c r="A31346" s="66" t="s">
        <v>31304</v>
      </c>
      <c r="B31346" s="66" t="s">
        <v>64476</v>
      </c>
      <c r="C31346" s="66">
        <v>244</v>
      </c>
      <c r="D31346" s="23">
        <v>35</v>
      </c>
      <c r="E31346" s="24">
        <v>14.344262295081966</v>
      </c>
    </row>
    <row r="31347" spans="1:5" x14ac:dyDescent="0.35">
      <c r="A31347" s="66" t="s">
        <v>31305</v>
      </c>
      <c r="B31347" s="66" t="s">
        <v>64477</v>
      </c>
      <c r="C31347" s="66">
        <v>98</v>
      </c>
      <c r="D31347" s="23">
        <v>22</v>
      </c>
      <c r="E31347" s="24">
        <v>22.448979591836736</v>
      </c>
    </row>
    <row r="31348" spans="1:5" x14ac:dyDescent="0.35">
      <c r="A31348" s="66" t="s">
        <v>31306</v>
      </c>
      <c r="B31348" s="66" t="s">
        <v>64478</v>
      </c>
      <c r="C31348" s="66">
        <v>125</v>
      </c>
      <c r="D31348" s="23">
        <v>29</v>
      </c>
      <c r="E31348" s="24">
        <v>23.200000000000003</v>
      </c>
    </row>
    <row r="31349" spans="1:5" x14ac:dyDescent="0.35">
      <c r="A31349" s="66" t="s">
        <v>31307</v>
      </c>
      <c r="B31349" s="66" t="s">
        <v>64479</v>
      </c>
      <c r="C31349" s="66">
        <v>2540</v>
      </c>
      <c r="D31349" s="23">
        <v>62</v>
      </c>
      <c r="E31349" s="24">
        <v>2.4409448818897639</v>
      </c>
    </row>
    <row r="31350" spans="1:5" x14ac:dyDescent="0.35">
      <c r="A31350" s="66" t="s">
        <v>31308</v>
      </c>
      <c r="B31350" s="66" t="s">
        <v>64480</v>
      </c>
      <c r="C31350" s="66">
        <v>281</v>
      </c>
      <c r="D31350" s="23">
        <v>81</v>
      </c>
      <c r="E31350" s="24">
        <v>28.825622775800714</v>
      </c>
    </row>
    <row r="31351" spans="1:5" x14ac:dyDescent="0.35">
      <c r="A31351" s="66" t="s">
        <v>31309</v>
      </c>
      <c r="B31351" s="66" t="s">
        <v>64481</v>
      </c>
      <c r="C31351" s="66">
        <v>346</v>
      </c>
      <c r="D31351" s="23">
        <v>37</v>
      </c>
      <c r="E31351" s="24">
        <v>10.693641618497111</v>
      </c>
    </row>
    <row r="31352" spans="1:5" x14ac:dyDescent="0.35">
      <c r="A31352" s="66" t="s">
        <v>31310</v>
      </c>
      <c r="B31352" s="66" t="s">
        <v>64482</v>
      </c>
      <c r="C31352" s="66">
        <v>652</v>
      </c>
      <c r="D31352" s="23">
        <v>47</v>
      </c>
      <c r="E31352" s="24">
        <v>7.2085889570552144</v>
      </c>
    </row>
    <row r="31353" spans="1:5" x14ac:dyDescent="0.35">
      <c r="A31353" s="66" t="s">
        <v>31311</v>
      </c>
      <c r="B31353" s="66" t="s">
        <v>64483</v>
      </c>
      <c r="C31353" s="66">
        <v>404</v>
      </c>
      <c r="D31353" s="23">
        <v>37</v>
      </c>
      <c r="E31353" s="24">
        <v>9.1584158415841586</v>
      </c>
    </row>
    <row r="31354" spans="1:5" x14ac:dyDescent="0.35">
      <c r="A31354" s="66" t="s">
        <v>31312</v>
      </c>
      <c r="B31354" s="66" t="s">
        <v>64484</v>
      </c>
      <c r="C31354" s="66">
        <v>69</v>
      </c>
      <c r="D31354" s="23">
        <v>16</v>
      </c>
      <c r="E31354" s="24">
        <v>23.188405797101449</v>
      </c>
    </row>
    <row r="31355" spans="1:5" x14ac:dyDescent="0.35">
      <c r="A31355" s="66" t="s">
        <v>31313</v>
      </c>
      <c r="B31355" s="66" t="s">
        <v>64485</v>
      </c>
      <c r="C31355" s="66">
        <v>839</v>
      </c>
      <c r="D31355" s="23">
        <v>35</v>
      </c>
      <c r="E31355" s="24">
        <v>4.171632896305125</v>
      </c>
    </row>
    <row r="31356" spans="1:5" x14ac:dyDescent="0.35">
      <c r="A31356" s="66" t="s">
        <v>31314</v>
      </c>
      <c r="B31356" s="66" t="s">
        <v>64486</v>
      </c>
      <c r="C31356" s="66">
        <v>243</v>
      </c>
      <c r="D31356" s="23">
        <v>46</v>
      </c>
      <c r="E31356" s="24">
        <v>18.930041152263374</v>
      </c>
    </row>
    <row r="31357" spans="1:5" x14ac:dyDescent="0.35">
      <c r="A31357" s="66" t="s">
        <v>31315</v>
      </c>
      <c r="B31357" s="66" t="s">
        <v>50478</v>
      </c>
      <c r="C31357" s="66">
        <v>39</v>
      </c>
      <c r="D31357" s="23">
        <v>15</v>
      </c>
      <c r="E31357" s="24">
        <v>38.461538461538467</v>
      </c>
    </row>
    <row r="31358" spans="1:5" x14ac:dyDescent="0.35">
      <c r="A31358" s="66" t="s">
        <v>31316</v>
      </c>
      <c r="B31358" s="66" t="s">
        <v>64487</v>
      </c>
      <c r="C31358" s="66">
        <v>93</v>
      </c>
      <c r="D31358" s="23">
        <v>7</v>
      </c>
      <c r="E31358" s="24">
        <v>7.5268817204301079</v>
      </c>
    </row>
    <row r="31359" spans="1:5" x14ac:dyDescent="0.35">
      <c r="A31359" s="66" t="s">
        <v>31317</v>
      </c>
      <c r="B31359" s="66" t="s">
        <v>62872</v>
      </c>
      <c r="C31359" s="66">
        <v>178</v>
      </c>
      <c r="D31359" s="23">
        <v>40</v>
      </c>
      <c r="E31359" s="24">
        <v>22.471910112359549</v>
      </c>
    </row>
    <row r="31360" spans="1:5" x14ac:dyDescent="0.35">
      <c r="A31360" s="66" t="s">
        <v>31318</v>
      </c>
      <c r="B31360" s="66" t="s">
        <v>64488</v>
      </c>
      <c r="C31360" s="66">
        <v>480</v>
      </c>
      <c r="D31360" s="23">
        <v>43</v>
      </c>
      <c r="E31360" s="24">
        <v>8.9583333333333339</v>
      </c>
    </row>
    <row r="31361" spans="1:5" x14ac:dyDescent="0.35">
      <c r="A31361" s="66" t="s">
        <v>31319</v>
      </c>
      <c r="B31361" s="66" t="s">
        <v>64489</v>
      </c>
      <c r="C31361" s="66">
        <v>181</v>
      </c>
      <c r="D31361" s="23">
        <v>16</v>
      </c>
      <c r="E31361" s="24">
        <v>8.8397790055248606</v>
      </c>
    </row>
    <row r="31362" spans="1:5" x14ac:dyDescent="0.35">
      <c r="A31362" s="66" t="s">
        <v>31320</v>
      </c>
      <c r="B31362" s="66" t="s">
        <v>64490</v>
      </c>
      <c r="C31362" s="66">
        <v>328</v>
      </c>
      <c r="D31362" s="23">
        <v>14</v>
      </c>
      <c r="E31362" s="24">
        <v>4.2682926829268295</v>
      </c>
    </row>
    <row r="31363" spans="1:5" x14ac:dyDescent="0.35">
      <c r="A31363" s="66" t="s">
        <v>31321</v>
      </c>
      <c r="B31363" s="66" t="s">
        <v>64491</v>
      </c>
      <c r="C31363" s="66">
        <v>212</v>
      </c>
      <c r="D31363" s="23">
        <v>30</v>
      </c>
      <c r="E31363" s="24">
        <v>14.150943396226415</v>
      </c>
    </row>
    <row r="31364" spans="1:5" x14ac:dyDescent="0.35">
      <c r="A31364" s="66" t="s">
        <v>31322</v>
      </c>
      <c r="B31364" s="66" t="s">
        <v>64492</v>
      </c>
      <c r="C31364" s="66">
        <v>414</v>
      </c>
      <c r="D31364" s="23">
        <v>51</v>
      </c>
      <c r="E31364" s="24">
        <v>12.318840579710146</v>
      </c>
    </row>
    <row r="31365" spans="1:5" x14ac:dyDescent="0.35">
      <c r="A31365" s="66" t="s">
        <v>31323</v>
      </c>
      <c r="B31365" s="66" t="s">
        <v>64493</v>
      </c>
      <c r="C31365" s="66">
        <v>90</v>
      </c>
      <c r="D31365" s="23">
        <v>20</v>
      </c>
      <c r="E31365" s="24">
        <v>22.222222222222221</v>
      </c>
    </row>
    <row r="31366" spans="1:5" x14ac:dyDescent="0.35">
      <c r="A31366" s="66" t="s">
        <v>31324</v>
      </c>
      <c r="B31366" s="66" t="s">
        <v>64494</v>
      </c>
      <c r="C31366" s="66">
        <v>586</v>
      </c>
      <c r="D31366" s="23">
        <v>48</v>
      </c>
      <c r="E31366" s="24">
        <v>8.1911262798634805</v>
      </c>
    </row>
    <row r="31367" spans="1:5" x14ac:dyDescent="0.35">
      <c r="A31367" s="66" t="s">
        <v>31325</v>
      </c>
      <c r="B31367" s="66" t="s">
        <v>64495</v>
      </c>
      <c r="C31367" s="66">
        <v>317</v>
      </c>
      <c r="D31367" s="23">
        <v>33</v>
      </c>
      <c r="E31367" s="24">
        <v>10.410094637223976</v>
      </c>
    </row>
    <row r="31368" spans="1:5" x14ac:dyDescent="0.35">
      <c r="A31368" s="66" t="s">
        <v>31326</v>
      </c>
      <c r="B31368" s="66" t="s">
        <v>64496</v>
      </c>
      <c r="C31368" s="66">
        <v>280</v>
      </c>
      <c r="D31368" s="23">
        <v>24</v>
      </c>
      <c r="E31368" s="24">
        <v>8.5714285714285712</v>
      </c>
    </row>
    <row r="31369" spans="1:5" x14ac:dyDescent="0.35">
      <c r="A31369" s="66" t="s">
        <v>31327</v>
      </c>
      <c r="B31369" s="66" t="s">
        <v>64497</v>
      </c>
      <c r="C31369" s="66">
        <v>374</v>
      </c>
      <c r="D31369" s="23">
        <v>71</v>
      </c>
      <c r="E31369" s="24">
        <v>18.983957219251337</v>
      </c>
    </row>
    <row r="31370" spans="1:5" x14ac:dyDescent="0.35">
      <c r="A31370" s="66" t="s">
        <v>31328</v>
      </c>
      <c r="B31370" s="66" t="s">
        <v>64498</v>
      </c>
      <c r="C31370" s="66">
        <v>96</v>
      </c>
      <c r="D31370" s="23">
        <v>17</v>
      </c>
      <c r="E31370" s="24">
        <v>17.708333333333336</v>
      </c>
    </row>
    <row r="31371" spans="1:5" x14ac:dyDescent="0.35">
      <c r="A31371" s="66" t="s">
        <v>31329</v>
      </c>
      <c r="B31371" s="66" t="s">
        <v>64499</v>
      </c>
      <c r="C31371" s="66">
        <v>406</v>
      </c>
      <c r="D31371" s="23">
        <v>18</v>
      </c>
      <c r="E31371" s="24">
        <v>4.4334975369458132</v>
      </c>
    </row>
    <row r="31372" spans="1:5" x14ac:dyDescent="0.35">
      <c r="A31372" s="66" t="s">
        <v>31330</v>
      </c>
      <c r="B31372" s="66" t="s">
        <v>64500</v>
      </c>
      <c r="C31372" s="66">
        <v>405</v>
      </c>
      <c r="D31372" s="23">
        <v>44</v>
      </c>
      <c r="E31372" s="24">
        <v>10.864197530864198</v>
      </c>
    </row>
    <row r="31373" spans="1:5" x14ac:dyDescent="0.35">
      <c r="A31373" s="66" t="s">
        <v>31331</v>
      </c>
      <c r="B31373" s="66" t="s">
        <v>64501</v>
      </c>
      <c r="C31373" s="66">
        <v>127</v>
      </c>
      <c r="D31373" s="23">
        <v>35</v>
      </c>
      <c r="E31373" s="24">
        <v>27.559055118110237</v>
      </c>
    </row>
    <row r="31374" spans="1:5" x14ac:dyDescent="0.35">
      <c r="A31374" s="66" t="s">
        <v>31332</v>
      </c>
      <c r="B31374" s="66" t="s">
        <v>64502</v>
      </c>
      <c r="C31374" s="66">
        <v>139</v>
      </c>
      <c r="D31374" s="23">
        <v>7</v>
      </c>
      <c r="E31374" s="24">
        <v>5.0359712230215825</v>
      </c>
    </row>
    <row r="31375" spans="1:5" x14ac:dyDescent="0.35">
      <c r="A31375" s="66" t="s">
        <v>31333</v>
      </c>
      <c r="B31375" s="66" t="s">
        <v>64503</v>
      </c>
      <c r="C31375" s="66">
        <v>177</v>
      </c>
      <c r="D31375" s="23">
        <v>5</v>
      </c>
      <c r="E31375" s="24">
        <v>2.8248587570621471</v>
      </c>
    </row>
    <row r="31376" spans="1:5" x14ac:dyDescent="0.35">
      <c r="A31376" s="66" t="s">
        <v>31334</v>
      </c>
      <c r="B31376" s="66" t="s">
        <v>64504</v>
      </c>
      <c r="C31376" s="66">
        <v>145</v>
      </c>
      <c r="D31376" s="23">
        <v>18</v>
      </c>
      <c r="E31376" s="24">
        <v>12.413793103448276</v>
      </c>
    </row>
    <row r="31377" spans="1:5" x14ac:dyDescent="0.35">
      <c r="A31377" s="66" t="s">
        <v>31335</v>
      </c>
      <c r="B31377" s="66" t="s">
        <v>64505</v>
      </c>
      <c r="C31377" s="66">
        <v>424</v>
      </c>
      <c r="D31377" s="23">
        <v>21</v>
      </c>
      <c r="E31377" s="24">
        <v>4.9528301886792452</v>
      </c>
    </row>
    <row r="31378" spans="1:5" x14ac:dyDescent="0.35">
      <c r="A31378" s="66" t="s">
        <v>31336</v>
      </c>
      <c r="B31378" s="66" t="s">
        <v>64506</v>
      </c>
      <c r="C31378" s="66">
        <v>1310</v>
      </c>
      <c r="D31378" s="23">
        <v>127</v>
      </c>
      <c r="E31378" s="24">
        <v>9.6946564885496187</v>
      </c>
    </row>
    <row r="31379" spans="1:5" x14ac:dyDescent="0.35">
      <c r="A31379" s="66" t="s">
        <v>31337</v>
      </c>
      <c r="B31379" s="66" t="s">
        <v>64507</v>
      </c>
      <c r="C31379" s="66">
        <v>145</v>
      </c>
      <c r="D31379" s="23">
        <v>13</v>
      </c>
      <c r="E31379" s="24">
        <v>8.9655172413793096</v>
      </c>
    </row>
    <row r="31380" spans="1:5" x14ac:dyDescent="0.35">
      <c r="A31380" s="66" t="s">
        <v>31338</v>
      </c>
      <c r="B31380" s="66" t="s">
        <v>64508</v>
      </c>
      <c r="C31380" s="66">
        <v>331</v>
      </c>
      <c r="D31380" s="23">
        <v>25</v>
      </c>
      <c r="E31380" s="24">
        <v>7.5528700906344408</v>
      </c>
    </row>
    <row r="31381" spans="1:5" x14ac:dyDescent="0.35">
      <c r="A31381" s="66" t="s">
        <v>31339</v>
      </c>
      <c r="B31381" s="66" t="s">
        <v>64509</v>
      </c>
      <c r="C31381" s="66">
        <v>152</v>
      </c>
      <c r="D31381" s="23">
        <v>26</v>
      </c>
      <c r="E31381" s="24">
        <v>17.105263157894736</v>
      </c>
    </row>
    <row r="31382" spans="1:5" x14ac:dyDescent="0.35">
      <c r="A31382" s="66" t="s">
        <v>31340</v>
      </c>
      <c r="B31382" s="66" t="s">
        <v>64510</v>
      </c>
      <c r="C31382" s="66">
        <v>4595</v>
      </c>
      <c r="D31382" s="23">
        <v>297</v>
      </c>
      <c r="E31382" s="24">
        <v>6.4635473340587595</v>
      </c>
    </row>
    <row r="31383" spans="1:5" x14ac:dyDescent="0.35">
      <c r="A31383" s="66" t="s">
        <v>31341</v>
      </c>
      <c r="B31383" s="66" t="s">
        <v>56554</v>
      </c>
      <c r="C31383" s="66">
        <v>494</v>
      </c>
      <c r="D31383" s="23">
        <v>33</v>
      </c>
      <c r="E31383" s="24">
        <v>6.6801619433198383</v>
      </c>
    </row>
    <row r="31384" spans="1:5" x14ac:dyDescent="0.35">
      <c r="A31384" s="66" t="s">
        <v>31342</v>
      </c>
      <c r="B31384" s="66" t="s">
        <v>64511</v>
      </c>
      <c r="C31384" s="66">
        <v>644</v>
      </c>
      <c r="D31384" s="23">
        <v>24</v>
      </c>
      <c r="E31384" s="24">
        <v>3.7267080745341614</v>
      </c>
    </row>
    <row r="31385" spans="1:5" x14ac:dyDescent="0.35">
      <c r="A31385" s="66" t="s">
        <v>31343</v>
      </c>
      <c r="B31385" s="66" t="s">
        <v>64512</v>
      </c>
      <c r="C31385" s="66">
        <v>90</v>
      </c>
      <c r="D31385" s="23">
        <v>19</v>
      </c>
      <c r="E31385" s="24">
        <v>21.111111111111111</v>
      </c>
    </row>
    <row r="31386" spans="1:5" x14ac:dyDescent="0.35">
      <c r="A31386" s="66" t="s">
        <v>31344</v>
      </c>
      <c r="B31386" s="66" t="s">
        <v>64513</v>
      </c>
      <c r="C31386" s="66">
        <v>125</v>
      </c>
      <c r="D31386" s="23">
        <v>24</v>
      </c>
      <c r="E31386" s="24">
        <v>19.2</v>
      </c>
    </row>
    <row r="31387" spans="1:5" x14ac:dyDescent="0.35">
      <c r="A31387" s="66" t="s">
        <v>31345</v>
      </c>
      <c r="B31387" s="66" t="s">
        <v>64514</v>
      </c>
      <c r="C31387" s="66">
        <v>1018</v>
      </c>
      <c r="D31387" s="23">
        <v>120</v>
      </c>
      <c r="E31387" s="24">
        <v>11.787819253438114</v>
      </c>
    </row>
    <row r="31388" spans="1:5" x14ac:dyDescent="0.35">
      <c r="A31388" s="66" t="s">
        <v>31346</v>
      </c>
      <c r="B31388" s="66" t="s">
        <v>64515</v>
      </c>
      <c r="C31388" s="66">
        <v>777</v>
      </c>
      <c r="D31388" s="23">
        <v>48</v>
      </c>
      <c r="E31388" s="24">
        <v>6.1776061776061777</v>
      </c>
    </row>
    <row r="31389" spans="1:5" x14ac:dyDescent="0.35">
      <c r="A31389" s="66" t="s">
        <v>31347</v>
      </c>
      <c r="B31389" s="66" t="s">
        <v>64516</v>
      </c>
      <c r="C31389" s="66">
        <v>1654</v>
      </c>
      <c r="D31389" s="23">
        <v>132</v>
      </c>
      <c r="E31389" s="24">
        <v>7.9806529625151157</v>
      </c>
    </row>
    <row r="31390" spans="1:5" x14ac:dyDescent="0.35">
      <c r="A31390" s="66" t="s">
        <v>31348</v>
      </c>
      <c r="B31390" s="66" t="s">
        <v>64517</v>
      </c>
      <c r="C31390" s="66">
        <v>85</v>
      </c>
      <c r="D31390" s="23">
        <v>15</v>
      </c>
      <c r="E31390" s="24">
        <v>17.647058823529413</v>
      </c>
    </row>
    <row r="31391" spans="1:5" x14ac:dyDescent="0.35">
      <c r="A31391" s="66" t="s">
        <v>31349</v>
      </c>
      <c r="B31391" s="66" t="s">
        <v>64518</v>
      </c>
      <c r="C31391" s="66">
        <v>176</v>
      </c>
      <c r="D31391" s="23">
        <v>23</v>
      </c>
      <c r="E31391" s="24">
        <v>13.068181818181818</v>
      </c>
    </row>
    <row r="31392" spans="1:5" x14ac:dyDescent="0.35">
      <c r="A31392" s="66" t="s">
        <v>31350</v>
      </c>
      <c r="B31392" s="66" t="s">
        <v>64519</v>
      </c>
      <c r="C31392" s="66">
        <v>300</v>
      </c>
      <c r="D31392" s="23">
        <v>31</v>
      </c>
      <c r="E31392" s="24">
        <v>10.333333333333334</v>
      </c>
    </row>
    <row r="31393" spans="1:5" x14ac:dyDescent="0.35">
      <c r="A31393" s="66" t="s">
        <v>31351</v>
      </c>
      <c r="B31393" s="66" t="s">
        <v>64520</v>
      </c>
      <c r="C31393" s="66">
        <v>584</v>
      </c>
      <c r="D31393" s="23">
        <v>40</v>
      </c>
      <c r="E31393" s="24">
        <v>6.8493150684931505</v>
      </c>
    </row>
    <row r="31394" spans="1:5" x14ac:dyDescent="0.35">
      <c r="A31394" s="66" t="s">
        <v>31352</v>
      </c>
      <c r="B31394" s="66" t="s">
        <v>64521</v>
      </c>
      <c r="C31394" s="66">
        <v>382</v>
      </c>
      <c r="D31394" s="23">
        <v>22</v>
      </c>
      <c r="E31394" s="24">
        <v>5.7591623036649215</v>
      </c>
    </row>
    <row r="31395" spans="1:5" x14ac:dyDescent="0.35">
      <c r="A31395" s="66" t="s">
        <v>31353</v>
      </c>
      <c r="B31395" s="66" t="s">
        <v>44207</v>
      </c>
      <c r="C31395" s="66">
        <v>558</v>
      </c>
      <c r="D31395" s="23">
        <v>38</v>
      </c>
      <c r="E31395" s="24">
        <v>6.8100358422939076</v>
      </c>
    </row>
    <row r="31396" spans="1:5" x14ac:dyDescent="0.35">
      <c r="A31396" s="66" t="s">
        <v>31354</v>
      </c>
      <c r="B31396" s="66" t="s">
        <v>64522</v>
      </c>
      <c r="C31396" s="66">
        <v>112</v>
      </c>
      <c r="D31396" s="23">
        <v>27</v>
      </c>
      <c r="E31396" s="24">
        <v>24.107142857142858</v>
      </c>
    </row>
    <row r="31397" spans="1:5" x14ac:dyDescent="0.35">
      <c r="A31397" s="66" t="s">
        <v>31355</v>
      </c>
      <c r="B31397" s="66" t="s">
        <v>64523</v>
      </c>
      <c r="C31397" s="66">
        <v>444</v>
      </c>
      <c r="D31397" s="23">
        <v>33</v>
      </c>
      <c r="E31397" s="24">
        <v>7.4324324324324325</v>
      </c>
    </row>
    <row r="31398" spans="1:5" x14ac:dyDescent="0.35">
      <c r="A31398" s="66" t="s">
        <v>31356</v>
      </c>
      <c r="B31398" s="66" t="s">
        <v>64524</v>
      </c>
      <c r="C31398" s="66">
        <v>386</v>
      </c>
      <c r="D31398" s="23">
        <v>33</v>
      </c>
      <c r="E31398" s="24">
        <v>8.5492227979274613</v>
      </c>
    </row>
    <row r="31399" spans="1:5" x14ac:dyDescent="0.35">
      <c r="A31399" s="66" t="s">
        <v>31357</v>
      </c>
      <c r="B31399" s="66" t="s">
        <v>64525</v>
      </c>
      <c r="C31399" s="66">
        <v>134</v>
      </c>
      <c r="D31399" s="23">
        <v>15</v>
      </c>
      <c r="E31399" s="24">
        <v>11.194029850746269</v>
      </c>
    </row>
    <row r="31400" spans="1:5" x14ac:dyDescent="0.35">
      <c r="A31400" s="66" t="s">
        <v>31358</v>
      </c>
      <c r="B31400" s="66" t="s">
        <v>64526</v>
      </c>
      <c r="C31400" s="66">
        <v>194</v>
      </c>
      <c r="D31400" s="23">
        <v>17</v>
      </c>
      <c r="E31400" s="24">
        <v>8.7628865979381434</v>
      </c>
    </row>
    <row r="31401" spans="1:5" x14ac:dyDescent="0.35">
      <c r="A31401" s="66" t="s">
        <v>31359</v>
      </c>
      <c r="B31401" s="66" t="s">
        <v>64527</v>
      </c>
      <c r="C31401" s="66">
        <v>198</v>
      </c>
      <c r="D31401" s="23">
        <v>26</v>
      </c>
      <c r="E31401" s="24">
        <v>13.131313131313133</v>
      </c>
    </row>
    <row r="31402" spans="1:5" x14ac:dyDescent="0.35">
      <c r="A31402" s="66" t="s">
        <v>31360</v>
      </c>
      <c r="B31402" s="66" t="s">
        <v>64528</v>
      </c>
      <c r="C31402" s="66">
        <v>726</v>
      </c>
      <c r="D31402" s="23">
        <v>54</v>
      </c>
      <c r="E31402" s="24">
        <v>7.4380165289256199</v>
      </c>
    </row>
    <row r="31403" spans="1:5" x14ac:dyDescent="0.35">
      <c r="A31403" s="66" t="s">
        <v>31361</v>
      </c>
      <c r="B31403" s="66" t="s">
        <v>64529</v>
      </c>
      <c r="C31403" s="66">
        <v>194</v>
      </c>
      <c r="D31403" s="23">
        <v>30</v>
      </c>
      <c r="E31403" s="24">
        <v>15.463917525773196</v>
      </c>
    </row>
    <row r="31404" spans="1:5" x14ac:dyDescent="0.35">
      <c r="A31404" s="66" t="s">
        <v>31362</v>
      </c>
      <c r="B31404" s="66" t="s">
        <v>57679</v>
      </c>
      <c r="C31404" s="66">
        <v>43</v>
      </c>
      <c r="D31404" s="23">
        <v>4</v>
      </c>
      <c r="E31404" s="24">
        <v>9.3023255813953494</v>
      </c>
    </row>
    <row r="31405" spans="1:5" x14ac:dyDescent="0.35">
      <c r="A31405" s="66" t="s">
        <v>31363</v>
      </c>
      <c r="B31405" s="66" t="s">
        <v>64530</v>
      </c>
      <c r="C31405" s="66">
        <v>196</v>
      </c>
      <c r="D31405" s="23">
        <v>32</v>
      </c>
      <c r="E31405" s="24">
        <v>16.326530612244898</v>
      </c>
    </row>
    <row r="31406" spans="1:5" x14ac:dyDescent="0.35">
      <c r="A31406" s="66" t="s">
        <v>31364</v>
      </c>
      <c r="B31406" s="66" t="s">
        <v>64531</v>
      </c>
      <c r="C31406" s="66">
        <v>57</v>
      </c>
      <c r="D31406" s="23">
        <v>12</v>
      </c>
      <c r="E31406" s="24">
        <v>21.052631578947366</v>
      </c>
    </row>
    <row r="31407" spans="1:5" x14ac:dyDescent="0.35">
      <c r="A31407" s="66" t="s">
        <v>31365</v>
      </c>
      <c r="B31407" s="66" t="s">
        <v>64532</v>
      </c>
      <c r="C31407" s="66">
        <v>538</v>
      </c>
      <c r="D31407" s="23">
        <v>89</v>
      </c>
      <c r="E31407" s="24">
        <v>16.542750929368029</v>
      </c>
    </row>
    <row r="31408" spans="1:5" x14ac:dyDescent="0.35">
      <c r="A31408" s="66" t="s">
        <v>31366</v>
      </c>
      <c r="B31408" s="66" t="s">
        <v>64533</v>
      </c>
      <c r="C31408" s="66">
        <v>113</v>
      </c>
      <c r="D31408" s="23">
        <v>19</v>
      </c>
      <c r="E31408" s="24">
        <v>16.814159292035399</v>
      </c>
    </row>
    <row r="31409" spans="1:5" x14ac:dyDescent="0.35">
      <c r="A31409" s="66" t="s">
        <v>31367</v>
      </c>
      <c r="B31409" s="66" t="s">
        <v>44215</v>
      </c>
      <c r="C31409" s="66">
        <v>514</v>
      </c>
      <c r="D31409" s="23">
        <v>107</v>
      </c>
      <c r="E31409" s="24">
        <v>20.817120622568094</v>
      </c>
    </row>
    <row r="31410" spans="1:5" x14ac:dyDescent="0.35">
      <c r="A31410" s="66" t="s">
        <v>31368</v>
      </c>
      <c r="B31410" s="66" t="s">
        <v>64534</v>
      </c>
      <c r="C31410" s="66">
        <v>164</v>
      </c>
      <c r="D31410" s="23">
        <v>34</v>
      </c>
      <c r="E31410" s="24">
        <v>20.73170731707317</v>
      </c>
    </row>
    <row r="31411" spans="1:5" x14ac:dyDescent="0.35">
      <c r="A31411" s="66" t="s">
        <v>31369</v>
      </c>
      <c r="B31411" s="66" t="s">
        <v>64535</v>
      </c>
      <c r="C31411" s="66">
        <v>155</v>
      </c>
      <c r="D31411" s="23">
        <v>31</v>
      </c>
      <c r="E31411" s="24">
        <v>20</v>
      </c>
    </row>
    <row r="31412" spans="1:5" x14ac:dyDescent="0.35">
      <c r="A31412" s="66" t="s">
        <v>31370</v>
      </c>
      <c r="B31412" s="66" t="s">
        <v>64536</v>
      </c>
      <c r="C31412" s="66">
        <v>1169</v>
      </c>
      <c r="D31412" s="23">
        <v>154</v>
      </c>
      <c r="E31412" s="24">
        <v>13.17365269461078</v>
      </c>
    </row>
    <row r="31413" spans="1:5" x14ac:dyDescent="0.35">
      <c r="A31413" s="66" t="s">
        <v>31371</v>
      </c>
      <c r="B31413" s="66" t="s">
        <v>64537</v>
      </c>
      <c r="C31413" s="66">
        <v>1705</v>
      </c>
      <c r="D31413" s="23">
        <v>254</v>
      </c>
      <c r="E31413" s="24">
        <v>14.897360703812318</v>
      </c>
    </row>
    <row r="31414" spans="1:5" x14ac:dyDescent="0.35">
      <c r="A31414" s="66" t="s">
        <v>31372</v>
      </c>
      <c r="B31414" s="66" t="s">
        <v>64538</v>
      </c>
      <c r="C31414" s="66">
        <v>682</v>
      </c>
      <c r="D31414" s="23">
        <v>85</v>
      </c>
      <c r="E31414" s="24">
        <v>12.463343108504398</v>
      </c>
    </row>
    <row r="31415" spans="1:5" x14ac:dyDescent="0.35">
      <c r="A31415" s="66" t="s">
        <v>31373</v>
      </c>
      <c r="B31415" s="66" t="s">
        <v>64539</v>
      </c>
      <c r="C31415" s="66">
        <v>269</v>
      </c>
      <c r="D31415" s="23">
        <v>46</v>
      </c>
      <c r="E31415" s="24">
        <v>17.100371747211895</v>
      </c>
    </row>
    <row r="31416" spans="1:5" x14ac:dyDescent="0.35">
      <c r="A31416" s="66" t="s">
        <v>31374</v>
      </c>
      <c r="B31416" s="66" t="s">
        <v>64540</v>
      </c>
      <c r="C31416" s="66">
        <v>763</v>
      </c>
      <c r="D31416" s="23">
        <v>71</v>
      </c>
      <c r="E31416" s="24">
        <v>9.3053735255570125</v>
      </c>
    </row>
    <row r="31417" spans="1:5" x14ac:dyDescent="0.35">
      <c r="A31417" s="66" t="s">
        <v>31375</v>
      </c>
      <c r="B31417" s="66" t="s">
        <v>64541</v>
      </c>
      <c r="C31417" s="66">
        <v>67</v>
      </c>
      <c r="D31417" s="23">
        <v>13</v>
      </c>
      <c r="E31417" s="24">
        <v>19.402985074626866</v>
      </c>
    </row>
    <row r="31418" spans="1:5" x14ac:dyDescent="0.35">
      <c r="A31418" s="66" t="s">
        <v>31376</v>
      </c>
      <c r="B31418" s="66" t="s">
        <v>64542</v>
      </c>
      <c r="C31418" s="66">
        <v>115</v>
      </c>
      <c r="D31418" s="23">
        <v>12</v>
      </c>
      <c r="E31418" s="24">
        <v>10.434782608695652</v>
      </c>
    </row>
    <row r="31419" spans="1:5" x14ac:dyDescent="0.35">
      <c r="A31419" s="66" t="s">
        <v>31377</v>
      </c>
      <c r="B31419" s="66" t="s">
        <v>64543</v>
      </c>
      <c r="C31419" s="66">
        <v>126</v>
      </c>
      <c r="D31419" s="23">
        <v>25</v>
      </c>
      <c r="E31419" s="24">
        <v>19.841269841269842</v>
      </c>
    </row>
    <row r="31420" spans="1:5" x14ac:dyDescent="0.35">
      <c r="A31420" s="66" t="s">
        <v>31378</v>
      </c>
      <c r="B31420" s="66" t="s">
        <v>64544</v>
      </c>
      <c r="C31420" s="66">
        <v>529</v>
      </c>
      <c r="D31420" s="23">
        <v>41</v>
      </c>
      <c r="E31420" s="24">
        <v>7.7504725897920608</v>
      </c>
    </row>
    <row r="31421" spans="1:5" x14ac:dyDescent="0.35">
      <c r="A31421" s="66" t="s">
        <v>31379</v>
      </c>
      <c r="B31421" s="66" t="s">
        <v>64545</v>
      </c>
      <c r="C31421" s="66">
        <v>140</v>
      </c>
      <c r="D31421" s="23">
        <v>15</v>
      </c>
      <c r="E31421" s="24">
        <v>10.714285714285714</v>
      </c>
    </row>
    <row r="31422" spans="1:5" x14ac:dyDescent="0.35">
      <c r="A31422" s="66" t="s">
        <v>31380</v>
      </c>
      <c r="B31422" s="66" t="s">
        <v>51313</v>
      </c>
      <c r="C31422" s="66">
        <v>94</v>
      </c>
      <c r="D31422" s="23">
        <v>4</v>
      </c>
      <c r="E31422" s="24">
        <v>4.2553191489361701</v>
      </c>
    </row>
    <row r="31423" spans="1:5" x14ac:dyDescent="0.35">
      <c r="A31423" s="66" t="s">
        <v>31381</v>
      </c>
      <c r="B31423" s="66" t="s">
        <v>64546</v>
      </c>
      <c r="C31423" s="66">
        <v>565</v>
      </c>
      <c r="D31423" s="23">
        <v>83</v>
      </c>
      <c r="E31423" s="24">
        <v>14.690265486725664</v>
      </c>
    </row>
    <row r="31424" spans="1:5" x14ac:dyDescent="0.35">
      <c r="A31424" s="66" t="s">
        <v>31382</v>
      </c>
      <c r="B31424" s="66" t="s">
        <v>64547</v>
      </c>
      <c r="C31424" s="66">
        <v>460</v>
      </c>
      <c r="D31424" s="23">
        <v>33</v>
      </c>
      <c r="E31424" s="24">
        <v>7.1739130434782608</v>
      </c>
    </row>
    <row r="31425" spans="1:5" x14ac:dyDescent="0.35">
      <c r="A31425" s="66" t="s">
        <v>31383</v>
      </c>
      <c r="B31425" s="66" t="s">
        <v>57056</v>
      </c>
      <c r="C31425" s="66">
        <v>104</v>
      </c>
      <c r="D31425" s="23">
        <v>22</v>
      </c>
      <c r="E31425" s="24">
        <v>21.153846153846153</v>
      </c>
    </row>
    <row r="31426" spans="1:5" x14ac:dyDescent="0.35">
      <c r="A31426" s="66" t="s">
        <v>31384</v>
      </c>
      <c r="B31426" s="66" t="s">
        <v>64548</v>
      </c>
      <c r="C31426" s="66">
        <v>67</v>
      </c>
      <c r="D31426" s="23">
        <v>23</v>
      </c>
      <c r="E31426" s="24">
        <v>34.328358208955223</v>
      </c>
    </row>
    <row r="31427" spans="1:5" x14ac:dyDescent="0.35">
      <c r="A31427" s="66" t="s">
        <v>31385</v>
      </c>
      <c r="B31427" s="66" t="s">
        <v>64549</v>
      </c>
      <c r="C31427" s="66">
        <v>216</v>
      </c>
      <c r="D31427" s="23">
        <v>18</v>
      </c>
      <c r="E31427" s="24">
        <v>8.3333333333333321</v>
      </c>
    </row>
    <row r="31428" spans="1:5" x14ac:dyDescent="0.35">
      <c r="A31428" s="66" t="s">
        <v>31386</v>
      </c>
      <c r="B31428" s="66" t="s">
        <v>64550</v>
      </c>
      <c r="C31428" s="66">
        <v>359</v>
      </c>
      <c r="D31428" s="23">
        <v>38</v>
      </c>
      <c r="E31428" s="24">
        <v>10.584958217270195</v>
      </c>
    </row>
    <row r="31429" spans="1:5" x14ac:dyDescent="0.35">
      <c r="A31429" s="66" t="s">
        <v>31387</v>
      </c>
      <c r="B31429" s="66" t="s">
        <v>64551</v>
      </c>
      <c r="C31429" s="66">
        <v>716</v>
      </c>
      <c r="D31429" s="23">
        <v>38</v>
      </c>
      <c r="E31429" s="24">
        <v>5.3072625698324023</v>
      </c>
    </row>
    <row r="31430" spans="1:5" x14ac:dyDescent="0.35">
      <c r="A31430" s="66" t="s">
        <v>31388</v>
      </c>
      <c r="B31430" s="66" t="s">
        <v>64552</v>
      </c>
      <c r="C31430" s="66">
        <v>934</v>
      </c>
      <c r="D31430" s="23">
        <v>72</v>
      </c>
      <c r="E31430" s="24">
        <v>7.7087794432548176</v>
      </c>
    </row>
    <row r="31431" spans="1:5" x14ac:dyDescent="0.35">
      <c r="A31431" s="66" t="s">
        <v>31389</v>
      </c>
      <c r="B31431" s="66" t="s">
        <v>64553</v>
      </c>
      <c r="C31431" s="66">
        <v>198</v>
      </c>
      <c r="D31431" s="23">
        <v>35</v>
      </c>
      <c r="E31431" s="24">
        <v>17.676767676767678</v>
      </c>
    </row>
    <row r="31432" spans="1:5" x14ac:dyDescent="0.35">
      <c r="A31432" s="66" t="s">
        <v>31390</v>
      </c>
      <c r="B31432" s="66" t="s">
        <v>64554</v>
      </c>
      <c r="C31432" s="66">
        <v>135</v>
      </c>
      <c r="D31432" s="23">
        <v>7</v>
      </c>
      <c r="E31432" s="24">
        <v>5.1851851851851851</v>
      </c>
    </row>
    <row r="31433" spans="1:5" x14ac:dyDescent="0.35">
      <c r="A31433" s="66" t="s">
        <v>31391</v>
      </c>
      <c r="B31433" s="66" t="s">
        <v>64555</v>
      </c>
      <c r="C31433" s="66">
        <v>191</v>
      </c>
      <c r="D31433" s="23">
        <v>24</v>
      </c>
      <c r="E31433" s="24">
        <v>12.56544502617801</v>
      </c>
    </row>
    <row r="31434" spans="1:5" x14ac:dyDescent="0.35">
      <c r="A31434" s="66" t="s">
        <v>31392</v>
      </c>
      <c r="B31434" s="66" t="s">
        <v>64556</v>
      </c>
      <c r="C31434" s="66">
        <v>172</v>
      </c>
      <c r="D31434" s="23">
        <v>13</v>
      </c>
      <c r="E31434" s="24">
        <v>7.5581395348837201</v>
      </c>
    </row>
    <row r="31435" spans="1:5" x14ac:dyDescent="0.35">
      <c r="A31435" s="66" t="s">
        <v>31393</v>
      </c>
      <c r="B31435" s="66" t="s">
        <v>64557</v>
      </c>
      <c r="C31435" s="66">
        <v>161</v>
      </c>
      <c r="D31435" s="23">
        <v>32</v>
      </c>
      <c r="E31435" s="24">
        <v>19.875776397515526</v>
      </c>
    </row>
    <row r="31436" spans="1:5" x14ac:dyDescent="0.35">
      <c r="A31436" s="66" t="s">
        <v>31394</v>
      </c>
      <c r="B31436" s="66" t="s">
        <v>64558</v>
      </c>
      <c r="C31436" s="66">
        <v>165</v>
      </c>
      <c r="D31436" s="23">
        <v>27</v>
      </c>
      <c r="E31436" s="24">
        <v>16.363636363636363</v>
      </c>
    </row>
    <row r="31437" spans="1:5" x14ac:dyDescent="0.35">
      <c r="A31437" s="66" t="s">
        <v>31395</v>
      </c>
      <c r="B31437" s="66" t="s">
        <v>64559</v>
      </c>
      <c r="C31437" s="66">
        <v>173</v>
      </c>
      <c r="D31437" s="23">
        <v>48</v>
      </c>
      <c r="E31437" s="24">
        <v>27.74566473988439</v>
      </c>
    </row>
    <row r="31438" spans="1:5" x14ac:dyDescent="0.35">
      <c r="A31438" s="66" t="s">
        <v>31396</v>
      </c>
      <c r="B31438" s="66" t="s">
        <v>64560</v>
      </c>
      <c r="C31438" s="66">
        <v>294</v>
      </c>
      <c r="D31438" s="23">
        <v>35</v>
      </c>
      <c r="E31438" s="24">
        <v>11.904761904761903</v>
      </c>
    </row>
    <row r="31439" spans="1:5" x14ac:dyDescent="0.35">
      <c r="A31439" s="66" t="s">
        <v>31397</v>
      </c>
      <c r="B31439" s="66" t="s">
        <v>64561</v>
      </c>
      <c r="C31439" s="66">
        <v>404</v>
      </c>
      <c r="D31439" s="23">
        <v>65</v>
      </c>
      <c r="E31439" s="24">
        <v>16.089108910891088</v>
      </c>
    </row>
    <row r="31440" spans="1:5" x14ac:dyDescent="0.35">
      <c r="A31440" s="66" t="s">
        <v>31398</v>
      </c>
      <c r="B31440" s="66" t="s">
        <v>64562</v>
      </c>
      <c r="C31440" s="66">
        <v>222</v>
      </c>
      <c r="D31440" s="23">
        <v>57</v>
      </c>
      <c r="E31440" s="24">
        <v>25.675675675675674</v>
      </c>
    </row>
    <row r="31441" spans="1:5" x14ac:dyDescent="0.35">
      <c r="A31441" s="66" t="s">
        <v>31399</v>
      </c>
      <c r="B31441" s="66" t="s">
        <v>64563</v>
      </c>
      <c r="C31441" s="66">
        <v>363</v>
      </c>
      <c r="D31441" s="23">
        <v>18</v>
      </c>
      <c r="E31441" s="24">
        <v>4.9586776859504136</v>
      </c>
    </row>
    <row r="31442" spans="1:5" x14ac:dyDescent="0.35">
      <c r="A31442" s="66" t="s">
        <v>31400</v>
      </c>
      <c r="B31442" s="66" t="s">
        <v>64564</v>
      </c>
      <c r="C31442" s="66">
        <v>224</v>
      </c>
      <c r="D31442" s="23">
        <v>57</v>
      </c>
      <c r="E31442" s="24">
        <v>25.446428571428569</v>
      </c>
    </row>
    <row r="31443" spans="1:5" x14ac:dyDescent="0.35">
      <c r="A31443" s="66" t="s">
        <v>31401</v>
      </c>
      <c r="B31443" s="66" t="s">
        <v>38197</v>
      </c>
      <c r="C31443" s="66">
        <v>147</v>
      </c>
      <c r="D31443" s="23">
        <v>28</v>
      </c>
      <c r="E31443" s="24">
        <v>19.047619047619047</v>
      </c>
    </row>
    <row r="31444" spans="1:5" x14ac:dyDescent="0.35">
      <c r="A31444" s="66" t="s">
        <v>31402</v>
      </c>
      <c r="B31444" s="66" t="s">
        <v>64565</v>
      </c>
      <c r="C31444" s="66">
        <v>348</v>
      </c>
      <c r="D31444" s="23">
        <v>46</v>
      </c>
      <c r="E31444" s="24">
        <v>13.218390804597702</v>
      </c>
    </row>
    <row r="31445" spans="1:5" x14ac:dyDescent="0.35">
      <c r="A31445" s="66" t="s">
        <v>31403</v>
      </c>
      <c r="B31445" s="66" t="s">
        <v>64566</v>
      </c>
      <c r="C31445" s="66">
        <v>115</v>
      </c>
      <c r="D31445" s="23">
        <v>24</v>
      </c>
      <c r="E31445" s="24">
        <v>20.869565217391305</v>
      </c>
    </row>
    <row r="31446" spans="1:5" x14ac:dyDescent="0.35">
      <c r="A31446" s="66" t="s">
        <v>31404</v>
      </c>
      <c r="B31446" s="66" t="s">
        <v>64567</v>
      </c>
      <c r="C31446" s="66">
        <v>461</v>
      </c>
      <c r="D31446" s="23">
        <v>60</v>
      </c>
      <c r="E31446" s="24">
        <v>13.015184381778742</v>
      </c>
    </row>
    <row r="31447" spans="1:5" x14ac:dyDescent="0.35">
      <c r="A31447" s="66" t="s">
        <v>31405</v>
      </c>
      <c r="B31447" s="66" t="s">
        <v>40890</v>
      </c>
      <c r="C31447" s="66">
        <v>142</v>
      </c>
      <c r="D31447" s="23">
        <v>14</v>
      </c>
      <c r="E31447" s="24">
        <v>9.8591549295774641</v>
      </c>
    </row>
    <row r="31448" spans="1:5" x14ac:dyDescent="0.35">
      <c r="A31448" s="66" t="s">
        <v>31406</v>
      </c>
      <c r="B31448" s="66" t="s">
        <v>64568</v>
      </c>
      <c r="C31448" s="66">
        <v>392</v>
      </c>
      <c r="D31448" s="23">
        <v>8</v>
      </c>
      <c r="E31448" s="24">
        <v>2.0408163265306123</v>
      </c>
    </row>
    <row r="31449" spans="1:5" x14ac:dyDescent="0.35">
      <c r="A31449" s="66" t="s">
        <v>31407</v>
      </c>
      <c r="B31449" s="66" t="s">
        <v>64569</v>
      </c>
      <c r="C31449" s="66">
        <v>1178</v>
      </c>
      <c r="D31449" s="23">
        <v>113</v>
      </c>
      <c r="E31449" s="24">
        <v>9.5925297113752119</v>
      </c>
    </row>
    <row r="31450" spans="1:5" x14ac:dyDescent="0.35">
      <c r="A31450" s="66" t="s">
        <v>31408</v>
      </c>
      <c r="B31450" s="66" t="s">
        <v>64570</v>
      </c>
      <c r="C31450" s="66">
        <v>625</v>
      </c>
      <c r="D31450" s="23">
        <v>62</v>
      </c>
      <c r="E31450" s="24">
        <v>9.92</v>
      </c>
    </row>
    <row r="31451" spans="1:5" x14ac:dyDescent="0.35">
      <c r="A31451" s="66" t="s">
        <v>31409</v>
      </c>
      <c r="B31451" s="66" t="s">
        <v>64571</v>
      </c>
      <c r="C31451" s="66">
        <v>79</v>
      </c>
      <c r="D31451" s="23">
        <v>15</v>
      </c>
      <c r="E31451" s="24">
        <v>18.9873417721519</v>
      </c>
    </row>
    <row r="31452" spans="1:5" x14ac:dyDescent="0.35">
      <c r="A31452" s="66" t="s">
        <v>31410</v>
      </c>
      <c r="B31452" s="66" t="s">
        <v>64572</v>
      </c>
      <c r="C31452" s="66">
        <v>1578</v>
      </c>
      <c r="D31452" s="23">
        <v>94</v>
      </c>
      <c r="E31452" s="24">
        <v>5.9569074778200255</v>
      </c>
    </row>
    <row r="31453" spans="1:5" x14ac:dyDescent="0.35">
      <c r="A31453" s="66" t="s">
        <v>31411</v>
      </c>
      <c r="B31453" s="66" t="s">
        <v>64573</v>
      </c>
      <c r="C31453" s="66">
        <v>5859</v>
      </c>
      <c r="D31453" s="23">
        <v>116</v>
      </c>
      <c r="E31453" s="24">
        <v>1.9798600443761736</v>
      </c>
    </row>
    <row r="31454" spans="1:5" x14ac:dyDescent="0.35">
      <c r="A31454" s="66" t="s">
        <v>31412</v>
      </c>
      <c r="B31454" s="66" t="s">
        <v>64574</v>
      </c>
      <c r="C31454" s="66">
        <v>281</v>
      </c>
      <c r="D31454" s="23">
        <v>34</v>
      </c>
      <c r="E31454" s="24">
        <v>12.099644128113878</v>
      </c>
    </row>
    <row r="31455" spans="1:5" x14ac:dyDescent="0.35">
      <c r="A31455" s="66" t="s">
        <v>31413</v>
      </c>
      <c r="B31455" s="66" t="s">
        <v>64575</v>
      </c>
      <c r="C31455" s="66">
        <v>76</v>
      </c>
      <c r="D31455" s="23">
        <v>8</v>
      </c>
      <c r="E31455" s="24">
        <v>10.526315789473683</v>
      </c>
    </row>
    <row r="31456" spans="1:5" x14ac:dyDescent="0.35">
      <c r="A31456" s="66" t="s">
        <v>31414</v>
      </c>
      <c r="B31456" s="66" t="s">
        <v>64576</v>
      </c>
      <c r="C31456" s="66">
        <v>302</v>
      </c>
      <c r="D31456" s="23">
        <v>42</v>
      </c>
      <c r="E31456" s="24">
        <v>13.90728476821192</v>
      </c>
    </row>
    <row r="31457" spans="1:5" x14ac:dyDescent="0.35">
      <c r="A31457" s="66" t="s">
        <v>31415</v>
      </c>
      <c r="B31457" s="66" t="s">
        <v>64577</v>
      </c>
      <c r="C31457" s="66">
        <v>202</v>
      </c>
      <c r="D31457" s="23">
        <v>31</v>
      </c>
      <c r="E31457" s="24">
        <v>15.346534653465346</v>
      </c>
    </row>
    <row r="31458" spans="1:5" x14ac:dyDescent="0.35">
      <c r="A31458" s="66" t="s">
        <v>31416</v>
      </c>
      <c r="B31458" s="66" t="s">
        <v>64578</v>
      </c>
      <c r="C31458" s="66">
        <v>519</v>
      </c>
      <c r="D31458" s="23">
        <v>59</v>
      </c>
      <c r="E31458" s="24">
        <v>11.368015414258188</v>
      </c>
    </row>
    <row r="31459" spans="1:5" x14ac:dyDescent="0.35">
      <c r="A31459" s="66" t="s">
        <v>31417</v>
      </c>
      <c r="B31459" s="66" t="s">
        <v>64579</v>
      </c>
      <c r="C31459" s="66">
        <v>153</v>
      </c>
      <c r="D31459" s="23">
        <v>38</v>
      </c>
      <c r="E31459" s="24">
        <v>24.836601307189543</v>
      </c>
    </row>
    <row r="31460" spans="1:5" x14ac:dyDescent="0.35">
      <c r="A31460" s="66" t="s">
        <v>31418</v>
      </c>
      <c r="B31460" s="66" t="s">
        <v>38213</v>
      </c>
      <c r="C31460" s="66">
        <v>123</v>
      </c>
      <c r="D31460" s="23">
        <v>16</v>
      </c>
      <c r="E31460" s="24">
        <v>13.008130081300814</v>
      </c>
    </row>
    <row r="31461" spans="1:5" x14ac:dyDescent="0.35">
      <c r="A31461" s="66" t="s">
        <v>31419</v>
      </c>
      <c r="B31461" s="66" t="s">
        <v>64580</v>
      </c>
      <c r="C31461" s="66">
        <v>648</v>
      </c>
      <c r="D31461" s="23">
        <v>86</v>
      </c>
      <c r="E31461" s="24">
        <v>13.271604938271606</v>
      </c>
    </row>
    <row r="31462" spans="1:5" x14ac:dyDescent="0.35">
      <c r="A31462" s="66" t="s">
        <v>31420</v>
      </c>
      <c r="B31462" s="66" t="s">
        <v>64581</v>
      </c>
      <c r="C31462" s="66">
        <v>308</v>
      </c>
      <c r="D31462" s="23">
        <v>35</v>
      </c>
      <c r="E31462" s="24">
        <v>11.363636363636363</v>
      </c>
    </row>
    <row r="31463" spans="1:5" x14ac:dyDescent="0.35">
      <c r="A31463" s="66" t="s">
        <v>31421</v>
      </c>
      <c r="B31463" s="66" t="s">
        <v>64582</v>
      </c>
      <c r="C31463" s="66">
        <v>521</v>
      </c>
      <c r="D31463" s="23">
        <v>56</v>
      </c>
      <c r="E31463" s="24">
        <v>10.748560460652591</v>
      </c>
    </row>
    <row r="31464" spans="1:5" x14ac:dyDescent="0.35">
      <c r="A31464" s="66" t="s">
        <v>31422</v>
      </c>
      <c r="B31464" s="66" t="s">
        <v>64583</v>
      </c>
      <c r="C31464" s="66">
        <v>288</v>
      </c>
      <c r="D31464" s="23">
        <v>62</v>
      </c>
      <c r="E31464" s="24">
        <v>21.527777777777779</v>
      </c>
    </row>
    <row r="31465" spans="1:5" x14ac:dyDescent="0.35">
      <c r="A31465" s="66" t="s">
        <v>31423</v>
      </c>
      <c r="B31465" s="66" t="s">
        <v>64584</v>
      </c>
      <c r="C31465" s="66">
        <v>102</v>
      </c>
      <c r="D31465" s="23">
        <v>31</v>
      </c>
      <c r="E31465" s="24">
        <v>30.392156862745097</v>
      </c>
    </row>
    <row r="31466" spans="1:5" x14ac:dyDescent="0.35">
      <c r="A31466" s="66" t="s">
        <v>31424</v>
      </c>
      <c r="B31466" s="66" t="s">
        <v>64585</v>
      </c>
      <c r="C31466" s="66">
        <v>188</v>
      </c>
      <c r="D31466" s="23">
        <v>31</v>
      </c>
      <c r="E31466" s="24">
        <v>16.48936170212766</v>
      </c>
    </row>
    <row r="31467" spans="1:5" x14ac:dyDescent="0.35">
      <c r="A31467" s="66" t="s">
        <v>31425</v>
      </c>
      <c r="B31467" s="66" t="s">
        <v>64586</v>
      </c>
      <c r="C31467" s="66">
        <v>76</v>
      </c>
      <c r="D31467" s="23">
        <v>20</v>
      </c>
      <c r="E31467" s="24">
        <v>26.315789473684209</v>
      </c>
    </row>
    <row r="31468" spans="1:5" x14ac:dyDescent="0.35">
      <c r="A31468" s="66" t="s">
        <v>31426</v>
      </c>
      <c r="B31468" s="66" t="s">
        <v>64587</v>
      </c>
      <c r="C31468" s="66">
        <v>297</v>
      </c>
      <c r="D31468" s="23">
        <v>36</v>
      </c>
      <c r="E31468" s="24">
        <v>12.121212121212121</v>
      </c>
    </row>
    <row r="31469" spans="1:5" x14ac:dyDescent="0.35">
      <c r="A31469" s="66" t="s">
        <v>31427</v>
      </c>
      <c r="B31469" s="66" t="s">
        <v>64588</v>
      </c>
      <c r="C31469" s="66">
        <v>1294</v>
      </c>
      <c r="D31469" s="23">
        <v>80</v>
      </c>
      <c r="E31469" s="24">
        <v>6.1823802163833079</v>
      </c>
    </row>
    <row r="31470" spans="1:5" x14ac:dyDescent="0.35">
      <c r="A31470" s="66" t="s">
        <v>31428</v>
      </c>
      <c r="B31470" s="66" t="s">
        <v>64589</v>
      </c>
      <c r="C31470" s="66">
        <v>49</v>
      </c>
      <c r="D31470" s="23">
        <v>11</v>
      </c>
      <c r="E31470" s="24">
        <v>22.448979591836736</v>
      </c>
    </row>
    <row r="31471" spans="1:5" x14ac:dyDescent="0.35">
      <c r="A31471" s="66" t="s">
        <v>31429</v>
      </c>
      <c r="B31471" s="66" t="s">
        <v>64590</v>
      </c>
      <c r="C31471" s="66">
        <v>598</v>
      </c>
      <c r="D31471" s="23">
        <v>87</v>
      </c>
      <c r="E31471" s="24">
        <v>14.548494983277591</v>
      </c>
    </row>
    <row r="31472" spans="1:5" x14ac:dyDescent="0.35">
      <c r="A31472" s="66" t="s">
        <v>31430</v>
      </c>
      <c r="B31472" s="66" t="s">
        <v>64591</v>
      </c>
      <c r="C31472" s="66">
        <v>111</v>
      </c>
      <c r="D31472" s="23">
        <v>10</v>
      </c>
      <c r="E31472" s="24">
        <v>9.0090090090090094</v>
      </c>
    </row>
    <row r="31473" spans="1:5" x14ac:dyDescent="0.35">
      <c r="A31473" s="66" t="s">
        <v>31431</v>
      </c>
      <c r="B31473" s="66" t="s">
        <v>64592</v>
      </c>
      <c r="C31473" s="66">
        <v>842</v>
      </c>
      <c r="D31473" s="23">
        <v>48</v>
      </c>
      <c r="E31473" s="24">
        <v>5.7007125890736345</v>
      </c>
    </row>
    <row r="31474" spans="1:5" x14ac:dyDescent="0.35">
      <c r="A31474" s="66" t="s">
        <v>31432</v>
      </c>
      <c r="B31474" s="66" t="s">
        <v>64593</v>
      </c>
      <c r="C31474" s="66">
        <v>181</v>
      </c>
      <c r="D31474" s="23">
        <v>26</v>
      </c>
      <c r="E31474" s="24">
        <v>14.3646408839779</v>
      </c>
    </row>
    <row r="31475" spans="1:5" x14ac:dyDescent="0.35">
      <c r="A31475" s="66" t="s">
        <v>31433</v>
      </c>
      <c r="B31475" s="66" t="s">
        <v>64594</v>
      </c>
      <c r="C31475" s="66">
        <v>133</v>
      </c>
      <c r="D31475" s="23">
        <v>13</v>
      </c>
      <c r="E31475" s="24">
        <v>9.7744360902255636</v>
      </c>
    </row>
    <row r="31476" spans="1:5" x14ac:dyDescent="0.35">
      <c r="A31476" s="66" t="s">
        <v>31434</v>
      </c>
      <c r="B31476" s="66" t="s">
        <v>64595</v>
      </c>
      <c r="C31476" s="66">
        <v>148</v>
      </c>
      <c r="D31476" s="23">
        <v>16</v>
      </c>
      <c r="E31476" s="24">
        <v>10.810810810810811</v>
      </c>
    </row>
    <row r="31477" spans="1:5" x14ac:dyDescent="0.35">
      <c r="A31477" s="66" t="s">
        <v>31435</v>
      </c>
      <c r="B31477" s="66" t="s">
        <v>64596</v>
      </c>
      <c r="C31477" s="66">
        <v>192</v>
      </c>
      <c r="D31477" s="23">
        <v>19</v>
      </c>
      <c r="E31477" s="24">
        <v>9.8958333333333321</v>
      </c>
    </row>
    <row r="31478" spans="1:5" x14ac:dyDescent="0.35">
      <c r="A31478" s="66" t="s">
        <v>31436</v>
      </c>
      <c r="B31478" s="66" t="s">
        <v>64597</v>
      </c>
      <c r="C31478" s="66">
        <v>197</v>
      </c>
      <c r="D31478" s="23">
        <v>27</v>
      </c>
      <c r="E31478" s="24">
        <v>13.705583756345177</v>
      </c>
    </row>
    <row r="31479" spans="1:5" x14ac:dyDescent="0.35">
      <c r="A31479" s="66" t="s">
        <v>31437</v>
      </c>
      <c r="B31479" s="66" t="s">
        <v>64598</v>
      </c>
      <c r="C31479" s="66">
        <v>430</v>
      </c>
      <c r="D31479" s="23">
        <v>42</v>
      </c>
      <c r="E31479" s="24">
        <v>9.7674418604651159</v>
      </c>
    </row>
    <row r="31480" spans="1:5" x14ac:dyDescent="0.35">
      <c r="A31480" s="66" t="s">
        <v>31438</v>
      </c>
      <c r="B31480" s="66" t="s">
        <v>64599</v>
      </c>
      <c r="C31480" s="66">
        <v>502</v>
      </c>
      <c r="D31480" s="23">
        <v>102</v>
      </c>
      <c r="E31480" s="24">
        <v>20.318725099601593</v>
      </c>
    </row>
    <row r="31481" spans="1:5" x14ac:dyDescent="0.35">
      <c r="A31481" s="66" t="s">
        <v>31439</v>
      </c>
      <c r="B31481" s="66" t="s">
        <v>56637</v>
      </c>
      <c r="C31481" s="66">
        <v>191</v>
      </c>
      <c r="D31481" s="23">
        <v>27</v>
      </c>
      <c r="E31481" s="24">
        <v>14.136125654450263</v>
      </c>
    </row>
    <row r="31482" spans="1:5" x14ac:dyDescent="0.35">
      <c r="A31482" s="66" t="s">
        <v>31440</v>
      </c>
      <c r="B31482" s="66" t="s">
        <v>63837</v>
      </c>
      <c r="C31482" s="66">
        <v>215</v>
      </c>
      <c r="D31482" s="23">
        <v>45</v>
      </c>
      <c r="E31482" s="24">
        <v>20.930232558139537</v>
      </c>
    </row>
    <row r="31483" spans="1:5" x14ac:dyDescent="0.35">
      <c r="A31483" s="66" t="s">
        <v>31441</v>
      </c>
      <c r="B31483" s="66" t="s">
        <v>64600</v>
      </c>
      <c r="C31483" s="66">
        <v>109</v>
      </c>
      <c r="D31483" s="23">
        <v>10</v>
      </c>
      <c r="E31483" s="24">
        <v>9.1743119266055047</v>
      </c>
    </row>
    <row r="31484" spans="1:5" x14ac:dyDescent="0.35">
      <c r="A31484" s="66" t="s">
        <v>31442</v>
      </c>
      <c r="B31484" s="66" t="s">
        <v>64601</v>
      </c>
      <c r="C31484" s="66">
        <v>1284</v>
      </c>
      <c r="D31484" s="23">
        <v>42</v>
      </c>
      <c r="E31484" s="24">
        <v>3.2710280373831773</v>
      </c>
    </row>
    <row r="31485" spans="1:5" x14ac:dyDescent="0.35">
      <c r="A31485" s="66" t="s">
        <v>31443</v>
      </c>
      <c r="B31485" s="66" t="s">
        <v>64602</v>
      </c>
      <c r="C31485" s="66">
        <v>583</v>
      </c>
      <c r="D31485" s="23">
        <v>49</v>
      </c>
      <c r="E31485" s="24">
        <v>8.4048027444253854</v>
      </c>
    </row>
    <row r="31486" spans="1:5" x14ac:dyDescent="0.35">
      <c r="A31486" s="66" t="s">
        <v>31444</v>
      </c>
      <c r="B31486" s="66" t="s">
        <v>63498</v>
      </c>
      <c r="C31486" s="66">
        <v>182</v>
      </c>
      <c r="D31486" s="23">
        <v>35</v>
      </c>
      <c r="E31486" s="24">
        <v>19.230769230769234</v>
      </c>
    </row>
    <row r="31487" spans="1:5" x14ac:dyDescent="0.35">
      <c r="A31487" s="66" t="s">
        <v>31445</v>
      </c>
      <c r="B31487" s="66" t="s">
        <v>64603</v>
      </c>
      <c r="C31487" s="66">
        <v>156</v>
      </c>
      <c r="D31487" s="23">
        <v>35</v>
      </c>
      <c r="E31487" s="24">
        <v>22.435897435897438</v>
      </c>
    </row>
    <row r="31488" spans="1:5" x14ac:dyDescent="0.35">
      <c r="A31488" s="66" t="s">
        <v>31446</v>
      </c>
      <c r="B31488" s="66" t="s">
        <v>64604</v>
      </c>
      <c r="C31488" s="66">
        <v>310</v>
      </c>
      <c r="D31488" s="23">
        <v>48</v>
      </c>
      <c r="E31488" s="24">
        <v>15.483870967741936</v>
      </c>
    </row>
    <row r="31489" spans="1:5" x14ac:dyDescent="0.35">
      <c r="A31489" s="66" t="s">
        <v>31447</v>
      </c>
      <c r="B31489" s="66" t="s">
        <v>64605</v>
      </c>
      <c r="C31489" s="66">
        <v>9</v>
      </c>
      <c r="D31489" s="23">
        <v>4</v>
      </c>
      <c r="E31489" s="24">
        <v>44.444444444444443</v>
      </c>
    </row>
    <row r="31490" spans="1:5" x14ac:dyDescent="0.35">
      <c r="A31490" s="66" t="s">
        <v>31448</v>
      </c>
      <c r="B31490" s="66" t="s">
        <v>64606</v>
      </c>
      <c r="C31490" s="66">
        <v>196</v>
      </c>
      <c r="D31490" s="23">
        <v>33</v>
      </c>
      <c r="E31490" s="24">
        <v>16.836734693877549</v>
      </c>
    </row>
    <row r="31491" spans="1:5" x14ac:dyDescent="0.35">
      <c r="A31491" s="66" t="s">
        <v>31449</v>
      </c>
      <c r="B31491" s="66" t="s">
        <v>64607</v>
      </c>
      <c r="C31491" s="66">
        <v>608</v>
      </c>
      <c r="D31491" s="23">
        <v>26</v>
      </c>
      <c r="E31491" s="24">
        <v>4.2763157894736841</v>
      </c>
    </row>
    <row r="31492" spans="1:5" x14ac:dyDescent="0.35">
      <c r="A31492" s="66" t="s">
        <v>31450</v>
      </c>
      <c r="B31492" s="66" t="s">
        <v>64608</v>
      </c>
      <c r="C31492" s="66">
        <v>102</v>
      </c>
      <c r="D31492" s="23">
        <v>16</v>
      </c>
      <c r="E31492" s="24">
        <v>15.686274509803921</v>
      </c>
    </row>
    <row r="31493" spans="1:5" x14ac:dyDescent="0.35">
      <c r="A31493" s="66" t="s">
        <v>31451</v>
      </c>
      <c r="B31493" s="66" t="s">
        <v>64609</v>
      </c>
      <c r="C31493" s="66">
        <v>2632</v>
      </c>
      <c r="D31493" s="23">
        <v>32</v>
      </c>
      <c r="E31493" s="24">
        <v>1.21580547112462</v>
      </c>
    </row>
    <row r="31494" spans="1:5" x14ac:dyDescent="0.35">
      <c r="A31494" s="66" t="s">
        <v>31452</v>
      </c>
      <c r="B31494" s="66" t="s">
        <v>64610</v>
      </c>
      <c r="C31494" s="66">
        <v>158</v>
      </c>
      <c r="D31494" s="23">
        <v>23</v>
      </c>
      <c r="E31494" s="24">
        <v>14.556962025316455</v>
      </c>
    </row>
    <row r="31495" spans="1:5" x14ac:dyDescent="0.35">
      <c r="A31495" s="66" t="s">
        <v>31453</v>
      </c>
      <c r="B31495" s="66" t="s">
        <v>64611</v>
      </c>
      <c r="C31495" s="66">
        <v>290</v>
      </c>
      <c r="D31495" s="23">
        <v>30</v>
      </c>
      <c r="E31495" s="24">
        <v>10.344827586206897</v>
      </c>
    </row>
    <row r="31496" spans="1:5" x14ac:dyDescent="0.35">
      <c r="A31496" s="66" t="s">
        <v>31454</v>
      </c>
      <c r="B31496" s="66" t="s">
        <v>64612</v>
      </c>
      <c r="C31496" s="66">
        <v>88</v>
      </c>
      <c r="D31496" s="23">
        <v>19</v>
      </c>
      <c r="E31496" s="24">
        <v>21.59090909090909</v>
      </c>
    </row>
    <row r="31497" spans="1:5" x14ac:dyDescent="0.35">
      <c r="A31497" s="66" t="s">
        <v>31455</v>
      </c>
      <c r="B31497" s="66" t="s">
        <v>64613</v>
      </c>
      <c r="C31497" s="66">
        <v>119</v>
      </c>
      <c r="D31497" s="23">
        <v>34</v>
      </c>
      <c r="E31497" s="24">
        <v>28.571428571428569</v>
      </c>
    </row>
    <row r="31498" spans="1:5" x14ac:dyDescent="0.35">
      <c r="A31498" s="66" t="s">
        <v>31456</v>
      </c>
      <c r="B31498" s="66" t="s">
        <v>64614</v>
      </c>
      <c r="C31498" s="66">
        <v>238</v>
      </c>
      <c r="D31498" s="23">
        <v>30</v>
      </c>
      <c r="E31498" s="24">
        <v>12.605042016806722</v>
      </c>
    </row>
    <row r="31499" spans="1:5" x14ac:dyDescent="0.35">
      <c r="A31499" s="66" t="s">
        <v>31457</v>
      </c>
      <c r="B31499" s="66" t="s">
        <v>64615</v>
      </c>
      <c r="C31499" s="66">
        <v>203</v>
      </c>
      <c r="D31499" s="23">
        <v>31</v>
      </c>
      <c r="E31499" s="24">
        <v>15.270935960591133</v>
      </c>
    </row>
    <row r="31500" spans="1:5" x14ac:dyDescent="0.35">
      <c r="A31500" s="66" t="s">
        <v>31458</v>
      </c>
      <c r="B31500" s="66" t="s">
        <v>64616</v>
      </c>
      <c r="C31500" s="66">
        <v>562</v>
      </c>
      <c r="D31500" s="23">
        <v>81</v>
      </c>
      <c r="E31500" s="24">
        <v>14.412811387900357</v>
      </c>
    </row>
    <row r="31501" spans="1:5" x14ac:dyDescent="0.35">
      <c r="A31501" s="66" t="s">
        <v>31459</v>
      </c>
      <c r="B31501" s="66" t="s">
        <v>64617</v>
      </c>
      <c r="C31501" s="66">
        <v>120</v>
      </c>
      <c r="D31501" s="23">
        <v>16</v>
      </c>
      <c r="E31501" s="24">
        <v>13.333333333333334</v>
      </c>
    </row>
    <row r="31502" spans="1:5" x14ac:dyDescent="0.35">
      <c r="A31502" s="66" t="s">
        <v>31460</v>
      </c>
      <c r="B31502" s="66" t="s">
        <v>64618</v>
      </c>
      <c r="C31502" s="66">
        <v>186</v>
      </c>
      <c r="D31502" s="23">
        <v>27</v>
      </c>
      <c r="E31502" s="24">
        <v>14.516129032258066</v>
      </c>
    </row>
    <row r="31503" spans="1:5" x14ac:dyDescent="0.35">
      <c r="A31503" s="66" t="s">
        <v>31461</v>
      </c>
      <c r="B31503" s="66" t="s">
        <v>64619</v>
      </c>
      <c r="C31503" s="66">
        <v>547</v>
      </c>
      <c r="D31503" s="23">
        <v>44</v>
      </c>
      <c r="E31503" s="24">
        <v>8.0438756855575875</v>
      </c>
    </row>
    <row r="31504" spans="1:5" x14ac:dyDescent="0.35">
      <c r="A31504" s="66" t="s">
        <v>31462</v>
      </c>
      <c r="B31504" s="66" t="s">
        <v>64620</v>
      </c>
      <c r="C31504" s="66">
        <v>605</v>
      </c>
      <c r="D31504" s="23">
        <v>39</v>
      </c>
      <c r="E31504" s="24">
        <v>6.446280991735537</v>
      </c>
    </row>
    <row r="31505" spans="1:5" x14ac:dyDescent="0.35">
      <c r="A31505" s="66" t="s">
        <v>31463</v>
      </c>
      <c r="B31505" s="66" t="s">
        <v>64621</v>
      </c>
      <c r="C31505" s="66">
        <v>210</v>
      </c>
      <c r="D31505" s="23">
        <v>21</v>
      </c>
      <c r="E31505" s="24">
        <v>10</v>
      </c>
    </row>
    <row r="31506" spans="1:5" x14ac:dyDescent="0.35">
      <c r="A31506" s="66" t="s">
        <v>31464</v>
      </c>
      <c r="B31506" s="66" t="s">
        <v>64622</v>
      </c>
      <c r="C31506" s="66">
        <v>354</v>
      </c>
      <c r="D31506" s="23">
        <v>28</v>
      </c>
      <c r="E31506" s="24">
        <v>7.9096045197740121</v>
      </c>
    </row>
    <row r="31507" spans="1:5" x14ac:dyDescent="0.35">
      <c r="A31507" s="66" t="s">
        <v>31465</v>
      </c>
      <c r="B31507" s="66" t="s">
        <v>64623</v>
      </c>
      <c r="C31507" s="66">
        <v>664</v>
      </c>
      <c r="D31507" s="23">
        <v>74</v>
      </c>
      <c r="E31507" s="24">
        <v>11.144578313253012</v>
      </c>
    </row>
    <row r="31508" spans="1:5" x14ac:dyDescent="0.35">
      <c r="A31508" s="66" t="s">
        <v>31466</v>
      </c>
      <c r="B31508" s="66" t="s">
        <v>64624</v>
      </c>
      <c r="C31508" s="66">
        <v>131</v>
      </c>
      <c r="D31508" s="23">
        <v>9</v>
      </c>
      <c r="E31508" s="24">
        <v>6.8702290076335881</v>
      </c>
    </row>
    <row r="31509" spans="1:5" x14ac:dyDescent="0.35">
      <c r="A31509" s="66" t="s">
        <v>31467</v>
      </c>
      <c r="B31509" s="66" t="s">
        <v>64625</v>
      </c>
      <c r="C31509" s="66">
        <v>1151</v>
      </c>
      <c r="D31509" s="23">
        <v>114</v>
      </c>
      <c r="E31509" s="24">
        <v>9.9044309296264128</v>
      </c>
    </row>
    <row r="31510" spans="1:5" x14ac:dyDescent="0.35">
      <c r="A31510" s="66" t="s">
        <v>31468</v>
      </c>
      <c r="B31510" s="66" t="s">
        <v>64626</v>
      </c>
      <c r="C31510" s="66">
        <v>342</v>
      </c>
      <c r="D31510" s="23">
        <v>31</v>
      </c>
      <c r="E31510" s="24">
        <v>9.064327485380117</v>
      </c>
    </row>
    <row r="31511" spans="1:5" x14ac:dyDescent="0.35">
      <c r="A31511" s="66" t="s">
        <v>31469</v>
      </c>
      <c r="B31511" s="66" t="s">
        <v>64627</v>
      </c>
      <c r="C31511" s="66">
        <v>973</v>
      </c>
      <c r="D31511" s="23">
        <v>78</v>
      </c>
      <c r="E31511" s="24">
        <v>8.0164439876670084</v>
      </c>
    </row>
    <row r="31512" spans="1:5" x14ac:dyDescent="0.35">
      <c r="A31512" s="66" t="s">
        <v>31470</v>
      </c>
      <c r="B31512" s="66" t="s">
        <v>64628</v>
      </c>
      <c r="C31512" s="66">
        <v>612</v>
      </c>
      <c r="D31512" s="23">
        <v>69</v>
      </c>
      <c r="E31512" s="24">
        <v>11.274509803921569</v>
      </c>
    </row>
    <row r="31513" spans="1:5" x14ac:dyDescent="0.35">
      <c r="A31513" s="66" t="s">
        <v>31471</v>
      </c>
      <c r="B31513" s="66" t="s">
        <v>64629</v>
      </c>
      <c r="C31513" s="66">
        <v>574</v>
      </c>
      <c r="D31513" s="23">
        <v>64</v>
      </c>
      <c r="E31513" s="24">
        <v>11.149825783972126</v>
      </c>
    </row>
    <row r="31514" spans="1:5" x14ac:dyDescent="0.35">
      <c r="A31514" s="66" t="s">
        <v>31472</v>
      </c>
      <c r="B31514" s="66" t="s">
        <v>64630</v>
      </c>
      <c r="C31514" s="66">
        <v>599</v>
      </c>
      <c r="D31514" s="23">
        <v>111</v>
      </c>
      <c r="E31514" s="24">
        <v>18.530884808013358</v>
      </c>
    </row>
    <row r="31515" spans="1:5" x14ac:dyDescent="0.35">
      <c r="A31515" s="66" t="s">
        <v>31473</v>
      </c>
      <c r="B31515" s="66" t="s">
        <v>64631</v>
      </c>
      <c r="C31515" s="66">
        <v>222</v>
      </c>
      <c r="D31515" s="23">
        <v>30</v>
      </c>
      <c r="E31515" s="24">
        <v>13.513513513513514</v>
      </c>
    </row>
    <row r="31516" spans="1:5" x14ac:dyDescent="0.35">
      <c r="A31516" s="66" t="s">
        <v>31474</v>
      </c>
      <c r="B31516" s="66" t="s">
        <v>64632</v>
      </c>
      <c r="C31516" s="66">
        <v>145</v>
      </c>
      <c r="D31516" s="23">
        <v>26</v>
      </c>
      <c r="E31516" s="24">
        <v>17.931034482758619</v>
      </c>
    </row>
    <row r="31517" spans="1:5" x14ac:dyDescent="0.35">
      <c r="A31517" s="66" t="s">
        <v>31475</v>
      </c>
      <c r="B31517" s="66" t="s">
        <v>64633</v>
      </c>
      <c r="C31517" s="66">
        <v>215</v>
      </c>
      <c r="D31517" s="23">
        <v>24</v>
      </c>
      <c r="E31517" s="24">
        <v>11.162790697674419</v>
      </c>
    </row>
    <row r="31518" spans="1:5" x14ac:dyDescent="0.35">
      <c r="A31518" s="66" t="s">
        <v>31476</v>
      </c>
      <c r="B31518" s="66" t="s">
        <v>55115</v>
      </c>
      <c r="C31518" s="66">
        <v>6152</v>
      </c>
      <c r="D31518" s="23">
        <v>313</v>
      </c>
      <c r="E31518" s="24">
        <v>5.0877763328998702</v>
      </c>
    </row>
    <row r="31519" spans="1:5" x14ac:dyDescent="0.35">
      <c r="A31519" s="66" t="s">
        <v>31477</v>
      </c>
      <c r="B31519" s="66" t="s">
        <v>64634</v>
      </c>
      <c r="C31519" s="66">
        <v>208</v>
      </c>
      <c r="D31519" s="23">
        <v>15</v>
      </c>
      <c r="E31519" s="24">
        <v>7.2115384615384608</v>
      </c>
    </row>
    <row r="31520" spans="1:5" x14ac:dyDescent="0.35">
      <c r="A31520" s="66" t="s">
        <v>31478</v>
      </c>
      <c r="B31520" s="66" t="s">
        <v>64635</v>
      </c>
      <c r="C31520" s="66">
        <v>99</v>
      </c>
      <c r="D31520" s="23">
        <v>11</v>
      </c>
      <c r="E31520" s="24">
        <v>11.111111111111111</v>
      </c>
    </row>
    <row r="31521" spans="1:5" x14ac:dyDescent="0.35">
      <c r="A31521" s="66" t="s">
        <v>31479</v>
      </c>
      <c r="B31521" s="66" t="s">
        <v>64636</v>
      </c>
      <c r="C31521" s="66">
        <v>85</v>
      </c>
      <c r="D31521" s="23">
        <v>10</v>
      </c>
      <c r="E31521" s="24">
        <v>11.76470588235294</v>
      </c>
    </row>
    <row r="31522" spans="1:5" x14ac:dyDescent="0.35">
      <c r="A31522" s="66" t="s">
        <v>31480</v>
      </c>
      <c r="B31522" s="66" t="s">
        <v>64637</v>
      </c>
      <c r="C31522" s="66">
        <v>347</v>
      </c>
      <c r="D31522" s="23">
        <v>32</v>
      </c>
      <c r="E31522" s="24">
        <v>9.2219020172910664</v>
      </c>
    </row>
    <row r="31523" spans="1:5" x14ac:dyDescent="0.35">
      <c r="A31523" s="66" t="s">
        <v>31481</v>
      </c>
      <c r="B31523" s="66" t="s">
        <v>64638</v>
      </c>
      <c r="C31523" s="66">
        <v>349</v>
      </c>
      <c r="D31523" s="23">
        <v>50</v>
      </c>
      <c r="E31523" s="24">
        <v>14.326647564469914</v>
      </c>
    </row>
    <row r="31524" spans="1:5" x14ac:dyDescent="0.35">
      <c r="A31524" s="66" t="s">
        <v>31482</v>
      </c>
      <c r="B31524" s="66" t="s">
        <v>35791</v>
      </c>
      <c r="C31524" s="66">
        <v>331</v>
      </c>
      <c r="D31524" s="23">
        <v>34</v>
      </c>
      <c r="E31524" s="24">
        <v>10.271903323262841</v>
      </c>
    </row>
    <row r="31525" spans="1:5" x14ac:dyDescent="0.35">
      <c r="A31525" s="66" t="s">
        <v>31483</v>
      </c>
      <c r="B31525" s="66" t="s">
        <v>64639</v>
      </c>
      <c r="C31525" s="66">
        <v>4022</v>
      </c>
      <c r="D31525" s="23">
        <v>195</v>
      </c>
      <c r="E31525" s="24">
        <v>4.8483341621084035</v>
      </c>
    </row>
    <row r="31526" spans="1:5" x14ac:dyDescent="0.35">
      <c r="A31526" s="66" t="s">
        <v>31484</v>
      </c>
      <c r="B31526" s="66" t="s">
        <v>64640</v>
      </c>
      <c r="C31526" s="66">
        <v>496</v>
      </c>
      <c r="D31526" s="23">
        <v>32</v>
      </c>
      <c r="E31526" s="24">
        <v>6.4516129032258061</v>
      </c>
    </row>
    <row r="31527" spans="1:5" x14ac:dyDescent="0.35">
      <c r="A31527" s="66" t="s">
        <v>31485</v>
      </c>
      <c r="B31527" s="66" t="s">
        <v>64641</v>
      </c>
      <c r="C31527" s="66">
        <v>371</v>
      </c>
      <c r="D31527" s="23">
        <v>47</v>
      </c>
      <c r="E31527" s="24">
        <v>12.668463611859837</v>
      </c>
    </row>
    <row r="31528" spans="1:5" x14ac:dyDescent="0.35">
      <c r="A31528" s="66" t="s">
        <v>31486</v>
      </c>
      <c r="B31528" s="66" t="s">
        <v>64642</v>
      </c>
      <c r="C31528" s="66">
        <v>398</v>
      </c>
      <c r="D31528" s="23">
        <v>67</v>
      </c>
      <c r="E31528" s="24">
        <v>16.834170854271356</v>
      </c>
    </row>
    <row r="31529" spans="1:5" x14ac:dyDescent="0.35">
      <c r="A31529" s="66" t="s">
        <v>31487</v>
      </c>
      <c r="B31529" s="66" t="s">
        <v>64643</v>
      </c>
      <c r="C31529" s="66">
        <v>96</v>
      </c>
      <c r="D31529" s="23">
        <v>4</v>
      </c>
      <c r="E31529" s="24">
        <v>4.1666666666666661</v>
      </c>
    </row>
    <row r="31530" spans="1:5" x14ac:dyDescent="0.35">
      <c r="A31530" s="66" t="s">
        <v>31488</v>
      </c>
      <c r="B31530" s="66" t="s">
        <v>64644</v>
      </c>
      <c r="C31530" s="66">
        <v>86</v>
      </c>
      <c r="D31530" s="23">
        <v>20</v>
      </c>
      <c r="E31530" s="24">
        <v>23.255813953488371</v>
      </c>
    </row>
    <row r="31531" spans="1:5" x14ac:dyDescent="0.35">
      <c r="A31531" s="66" t="s">
        <v>31489</v>
      </c>
      <c r="B31531" s="66" t="s">
        <v>64645</v>
      </c>
      <c r="C31531" s="66">
        <v>323</v>
      </c>
      <c r="D31531" s="23">
        <v>43</v>
      </c>
      <c r="E31531" s="24">
        <v>13.312693498452013</v>
      </c>
    </row>
    <row r="31532" spans="1:5" x14ac:dyDescent="0.35">
      <c r="A31532" s="66" t="s">
        <v>31490</v>
      </c>
      <c r="B31532" s="66" t="s">
        <v>64646</v>
      </c>
      <c r="C31532" s="66">
        <v>179</v>
      </c>
      <c r="D31532" s="23">
        <v>24</v>
      </c>
      <c r="E31532" s="24">
        <v>13.407821229050279</v>
      </c>
    </row>
    <row r="31533" spans="1:5" x14ac:dyDescent="0.35">
      <c r="A31533" s="66" t="s">
        <v>31491</v>
      </c>
      <c r="B31533" s="66" t="s">
        <v>56684</v>
      </c>
      <c r="C31533" s="66">
        <v>728</v>
      </c>
      <c r="D31533" s="23">
        <v>81</v>
      </c>
      <c r="E31533" s="24">
        <v>11.126373626373626</v>
      </c>
    </row>
    <row r="31534" spans="1:5" x14ac:dyDescent="0.35">
      <c r="A31534" s="66" t="s">
        <v>31492</v>
      </c>
      <c r="B31534" s="66" t="s">
        <v>64647</v>
      </c>
      <c r="C31534" s="66">
        <v>841</v>
      </c>
      <c r="D31534" s="23">
        <v>60</v>
      </c>
      <c r="E31534" s="24">
        <v>7.1343638525564801</v>
      </c>
    </row>
    <row r="31535" spans="1:5" x14ac:dyDescent="0.35">
      <c r="A31535" s="66" t="s">
        <v>31493</v>
      </c>
      <c r="B31535" s="66" t="s">
        <v>64648</v>
      </c>
      <c r="C31535" s="66">
        <v>257</v>
      </c>
      <c r="D31535" s="23">
        <v>64</v>
      </c>
      <c r="E31535" s="24">
        <v>24.902723735408561</v>
      </c>
    </row>
    <row r="31536" spans="1:5" x14ac:dyDescent="0.35">
      <c r="A31536" s="66" t="s">
        <v>31494</v>
      </c>
      <c r="B31536" s="66" t="s">
        <v>64649</v>
      </c>
      <c r="C31536" s="66">
        <v>1024</v>
      </c>
      <c r="D31536" s="23">
        <v>97</v>
      </c>
      <c r="E31536" s="24">
        <v>9.47265625</v>
      </c>
    </row>
    <row r="31537" spans="1:5" x14ac:dyDescent="0.35">
      <c r="A31537" s="66" t="s">
        <v>31495</v>
      </c>
      <c r="B31537" s="66" t="s">
        <v>64650</v>
      </c>
      <c r="C31537" s="66">
        <v>296</v>
      </c>
      <c r="D31537" s="23">
        <v>22</v>
      </c>
      <c r="E31537" s="24">
        <v>7.4324324324324325</v>
      </c>
    </row>
    <row r="31538" spans="1:5" x14ac:dyDescent="0.35">
      <c r="A31538" s="66" t="s">
        <v>31496</v>
      </c>
      <c r="B31538" s="66" t="s">
        <v>64651</v>
      </c>
      <c r="C31538" s="66">
        <v>1082</v>
      </c>
      <c r="D31538" s="23">
        <v>63</v>
      </c>
      <c r="E31538" s="24">
        <v>5.8225508317929764</v>
      </c>
    </row>
    <row r="31539" spans="1:5" x14ac:dyDescent="0.35">
      <c r="A31539" s="66" t="s">
        <v>31497</v>
      </c>
      <c r="B31539" s="66" t="s">
        <v>64652</v>
      </c>
      <c r="C31539" s="66">
        <v>2344</v>
      </c>
      <c r="D31539" s="23">
        <v>233</v>
      </c>
      <c r="E31539" s="24">
        <v>9.9402730375426618</v>
      </c>
    </row>
    <row r="31540" spans="1:5" x14ac:dyDescent="0.35">
      <c r="A31540" s="66" t="s">
        <v>31498</v>
      </c>
      <c r="B31540" s="66" t="s">
        <v>64653</v>
      </c>
      <c r="C31540" s="66">
        <v>162</v>
      </c>
      <c r="D31540" s="23">
        <v>12</v>
      </c>
      <c r="E31540" s="24">
        <v>7.4074074074074066</v>
      </c>
    </row>
    <row r="31541" spans="1:5" x14ac:dyDescent="0.35">
      <c r="A31541" s="66" t="s">
        <v>31499</v>
      </c>
      <c r="B31541" s="66" t="s">
        <v>64654</v>
      </c>
      <c r="C31541" s="66">
        <v>86</v>
      </c>
      <c r="D31541" s="23">
        <v>10</v>
      </c>
      <c r="E31541" s="24">
        <v>11.627906976744185</v>
      </c>
    </row>
    <row r="31542" spans="1:5" x14ac:dyDescent="0.35">
      <c r="A31542" s="66" t="s">
        <v>31500</v>
      </c>
      <c r="B31542" s="66" t="s">
        <v>64655</v>
      </c>
      <c r="C31542" s="66">
        <v>367</v>
      </c>
      <c r="D31542" s="23">
        <v>40</v>
      </c>
      <c r="E31542" s="24">
        <v>10.899182561307901</v>
      </c>
    </row>
    <row r="31543" spans="1:5" x14ac:dyDescent="0.35">
      <c r="A31543" s="66" t="s">
        <v>31501</v>
      </c>
      <c r="B31543" s="66" t="s">
        <v>64656</v>
      </c>
      <c r="C31543" s="66">
        <v>100</v>
      </c>
      <c r="D31543" s="23">
        <v>32</v>
      </c>
      <c r="E31543" s="24">
        <v>32</v>
      </c>
    </row>
    <row r="31544" spans="1:5" x14ac:dyDescent="0.35">
      <c r="A31544" s="66" t="s">
        <v>31502</v>
      </c>
      <c r="B31544" s="66" t="s">
        <v>64657</v>
      </c>
      <c r="C31544" s="66">
        <v>334</v>
      </c>
      <c r="D31544" s="23">
        <v>31</v>
      </c>
      <c r="E31544" s="24">
        <v>9.2814371257485018</v>
      </c>
    </row>
    <row r="31545" spans="1:5" x14ac:dyDescent="0.35">
      <c r="A31545" s="66" t="s">
        <v>31503</v>
      </c>
      <c r="B31545" s="66" t="s">
        <v>64658</v>
      </c>
      <c r="C31545" s="66">
        <v>151</v>
      </c>
      <c r="D31545" s="23">
        <v>27</v>
      </c>
      <c r="E31545" s="24">
        <v>17.880794701986755</v>
      </c>
    </row>
    <row r="31546" spans="1:5" x14ac:dyDescent="0.35">
      <c r="A31546" s="66" t="s">
        <v>31504</v>
      </c>
      <c r="B31546" s="66" t="s">
        <v>64659</v>
      </c>
      <c r="C31546" s="66">
        <v>516</v>
      </c>
      <c r="D31546" s="23">
        <v>28</v>
      </c>
      <c r="E31546" s="24">
        <v>5.4263565891472867</v>
      </c>
    </row>
    <row r="31547" spans="1:5" x14ac:dyDescent="0.35">
      <c r="A31547" s="66" t="s">
        <v>31505</v>
      </c>
      <c r="B31547" s="66" t="s">
        <v>64660</v>
      </c>
      <c r="C31547" s="66">
        <v>256</v>
      </c>
      <c r="D31547" s="23">
        <v>24</v>
      </c>
      <c r="E31547" s="24">
        <v>9.375</v>
      </c>
    </row>
    <row r="31548" spans="1:5" x14ac:dyDescent="0.35">
      <c r="A31548" s="66" t="s">
        <v>31506</v>
      </c>
      <c r="B31548" s="66" t="s">
        <v>64661</v>
      </c>
      <c r="C31548" s="66">
        <v>312</v>
      </c>
      <c r="D31548" s="23">
        <v>14</v>
      </c>
      <c r="E31548" s="24">
        <v>4.4871794871794872</v>
      </c>
    </row>
    <row r="31549" spans="1:5" x14ac:dyDescent="0.35">
      <c r="A31549" s="66" t="s">
        <v>31507</v>
      </c>
      <c r="B31549" s="66" t="s">
        <v>35818</v>
      </c>
      <c r="C31549" s="66">
        <v>227</v>
      </c>
      <c r="D31549" s="23">
        <v>45</v>
      </c>
      <c r="E31549" s="24">
        <v>19.823788546255507</v>
      </c>
    </row>
    <row r="31550" spans="1:5" x14ac:dyDescent="0.35">
      <c r="A31550" s="66" t="s">
        <v>31508</v>
      </c>
      <c r="B31550" s="66" t="s">
        <v>64662</v>
      </c>
      <c r="C31550" s="66">
        <v>864</v>
      </c>
      <c r="D31550" s="23">
        <v>41</v>
      </c>
      <c r="E31550" s="24">
        <v>4.7453703703703702</v>
      </c>
    </row>
    <row r="31551" spans="1:5" x14ac:dyDescent="0.35">
      <c r="A31551" s="66" t="s">
        <v>31509</v>
      </c>
      <c r="B31551" s="66" t="s">
        <v>64663</v>
      </c>
      <c r="C31551" s="66">
        <v>1269</v>
      </c>
      <c r="D31551" s="23">
        <v>111</v>
      </c>
      <c r="E31551" s="24">
        <v>8.7470449172576838</v>
      </c>
    </row>
    <row r="31552" spans="1:5" x14ac:dyDescent="0.35">
      <c r="A31552" s="66" t="s">
        <v>31510</v>
      </c>
      <c r="B31552" s="66" t="s">
        <v>64664</v>
      </c>
      <c r="C31552" s="66">
        <v>244</v>
      </c>
      <c r="D31552" s="23">
        <v>79</v>
      </c>
      <c r="E31552" s="24">
        <v>32.377049180327873</v>
      </c>
    </row>
    <row r="31553" spans="1:5" x14ac:dyDescent="0.35">
      <c r="A31553" s="66" t="s">
        <v>31511</v>
      </c>
      <c r="B31553" s="66" t="s">
        <v>64665</v>
      </c>
      <c r="C31553" s="66">
        <v>672</v>
      </c>
      <c r="D31553" s="23">
        <v>56</v>
      </c>
      <c r="E31553" s="24">
        <v>8.3333333333333321</v>
      </c>
    </row>
    <row r="31554" spans="1:5" x14ac:dyDescent="0.35">
      <c r="A31554" s="66" t="s">
        <v>31512</v>
      </c>
      <c r="B31554" s="66" t="s">
        <v>64666</v>
      </c>
      <c r="C31554" s="66">
        <v>369</v>
      </c>
      <c r="D31554" s="23">
        <v>57</v>
      </c>
      <c r="E31554" s="24">
        <v>15.447154471544716</v>
      </c>
    </row>
    <row r="31555" spans="1:5" x14ac:dyDescent="0.35">
      <c r="A31555" s="66" t="s">
        <v>31513</v>
      </c>
      <c r="B31555" s="66" t="s">
        <v>64667</v>
      </c>
      <c r="C31555" s="66">
        <v>133</v>
      </c>
      <c r="D31555" s="23">
        <v>12</v>
      </c>
      <c r="E31555" s="24">
        <v>9.0225563909774422</v>
      </c>
    </row>
    <row r="31556" spans="1:5" x14ac:dyDescent="0.35">
      <c r="A31556" s="66" t="s">
        <v>31514</v>
      </c>
      <c r="B31556" s="66" t="s">
        <v>64668</v>
      </c>
      <c r="C31556" s="66">
        <v>333</v>
      </c>
      <c r="D31556" s="23">
        <v>18</v>
      </c>
      <c r="E31556" s="24">
        <v>5.4054054054054053</v>
      </c>
    </row>
    <row r="31557" spans="1:5" x14ac:dyDescent="0.35">
      <c r="A31557" s="66" t="s">
        <v>31515</v>
      </c>
      <c r="B31557" s="66" t="s">
        <v>64669</v>
      </c>
      <c r="C31557" s="66">
        <v>86</v>
      </c>
      <c r="D31557" s="23">
        <v>17</v>
      </c>
      <c r="E31557" s="24">
        <v>19.767441860465116</v>
      </c>
    </row>
    <row r="31558" spans="1:5" x14ac:dyDescent="0.35">
      <c r="A31558" s="66" t="s">
        <v>31516</v>
      </c>
      <c r="B31558" s="66" t="s">
        <v>56712</v>
      </c>
      <c r="C31558" s="66">
        <v>206</v>
      </c>
      <c r="D31558" s="23">
        <v>31</v>
      </c>
      <c r="E31558" s="24">
        <v>15.048543689320388</v>
      </c>
    </row>
    <row r="31559" spans="1:5" x14ac:dyDescent="0.35">
      <c r="A31559" s="66" t="s">
        <v>31517</v>
      </c>
      <c r="B31559" s="66" t="s">
        <v>64670</v>
      </c>
      <c r="C31559" s="66">
        <v>1183</v>
      </c>
      <c r="D31559" s="23">
        <v>72</v>
      </c>
      <c r="E31559" s="24">
        <v>6.0862214708368558</v>
      </c>
    </row>
    <row r="31560" spans="1:5" x14ac:dyDescent="0.35">
      <c r="A31560" s="66" t="s">
        <v>31518</v>
      </c>
      <c r="B31560" s="66" t="s">
        <v>64671</v>
      </c>
      <c r="C31560" s="66">
        <v>214</v>
      </c>
      <c r="D31560" s="23">
        <v>8</v>
      </c>
      <c r="E31560" s="24">
        <v>3.7383177570093453</v>
      </c>
    </row>
    <row r="31561" spans="1:5" x14ac:dyDescent="0.35">
      <c r="A31561" s="66" t="s">
        <v>31519</v>
      </c>
      <c r="B31561" s="66" t="s">
        <v>64672</v>
      </c>
      <c r="C31561" s="66">
        <v>430</v>
      </c>
      <c r="D31561" s="23">
        <v>58</v>
      </c>
      <c r="E31561" s="24">
        <v>13.488372093023257</v>
      </c>
    </row>
    <row r="31562" spans="1:5" x14ac:dyDescent="0.35">
      <c r="A31562" s="66" t="s">
        <v>31520</v>
      </c>
      <c r="B31562" s="66" t="s">
        <v>64673</v>
      </c>
      <c r="C31562" s="66">
        <v>956</v>
      </c>
      <c r="D31562" s="23">
        <v>86</v>
      </c>
      <c r="E31562" s="24">
        <v>8.99581589958159</v>
      </c>
    </row>
    <row r="31563" spans="1:5" x14ac:dyDescent="0.35">
      <c r="A31563" s="66" t="s">
        <v>31521</v>
      </c>
      <c r="B31563" s="66" t="s">
        <v>64674</v>
      </c>
      <c r="C31563" s="66">
        <v>634</v>
      </c>
      <c r="D31563" s="23">
        <v>17</v>
      </c>
      <c r="E31563" s="24">
        <v>2.6813880126182967</v>
      </c>
    </row>
    <row r="31564" spans="1:5" x14ac:dyDescent="0.35">
      <c r="A31564" s="66" t="s">
        <v>31522</v>
      </c>
      <c r="B31564" s="66" t="s">
        <v>64675</v>
      </c>
      <c r="C31564" s="66">
        <v>321</v>
      </c>
      <c r="D31564" s="23">
        <v>61</v>
      </c>
      <c r="E31564" s="24">
        <v>19.003115264797508</v>
      </c>
    </row>
    <row r="31565" spans="1:5" x14ac:dyDescent="0.35">
      <c r="A31565" s="66" t="s">
        <v>31523</v>
      </c>
      <c r="B31565" s="66" t="s">
        <v>64676</v>
      </c>
      <c r="C31565" s="66">
        <v>436</v>
      </c>
      <c r="D31565" s="23">
        <v>54</v>
      </c>
      <c r="E31565" s="24">
        <v>12.385321100917432</v>
      </c>
    </row>
    <row r="31566" spans="1:5" x14ac:dyDescent="0.35">
      <c r="A31566" s="66" t="s">
        <v>31524</v>
      </c>
      <c r="B31566" s="66" t="s">
        <v>64677</v>
      </c>
      <c r="C31566" s="66">
        <v>197</v>
      </c>
      <c r="D31566" s="23">
        <v>44</v>
      </c>
      <c r="E31566" s="24">
        <v>22.335025380710661</v>
      </c>
    </row>
    <row r="31567" spans="1:5" x14ac:dyDescent="0.35">
      <c r="A31567" s="66" t="s">
        <v>31525</v>
      </c>
      <c r="B31567" s="66" t="s">
        <v>64678</v>
      </c>
      <c r="C31567" s="66">
        <v>236</v>
      </c>
      <c r="D31567" s="23">
        <v>46</v>
      </c>
      <c r="E31567" s="24">
        <v>19.491525423728813</v>
      </c>
    </row>
    <row r="31568" spans="1:5" x14ac:dyDescent="0.35">
      <c r="A31568" s="66" t="s">
        <v>31526</v>
      </c>
      <c r="B31568" s="66" t="s">
        <v>64679</v>
      </c>
      <c r="C31568" s="66">
        <v>1063</v>
      </c>
      <c r="D31568" s="23">
        <v>71</v>
      </c>
      <c r="E31568" s="24">
        <v>6.6792097836312321</v>
      </c>
    </row>
    <row r="31569" spans="1:5" x14ac:dyDescent="0.35">
      <c r="A31569" s="66" t="s">
        <v>31527</v>
      </c>
      <c r="B31569" s="66" t="s">
        <v>64680</v>
      </c>
      <c r="C31569" s="66">
        <v>732</v>
      </c>
      <c r="D31569" s="23">
        <v>40</v>
      </c>
      <c r="E31569" s="24">
        <v>5.4644808743169397</v>
      </c>
    </row>
    <row r="31570" spans="1:5" x14ac:dyDescent="0.35">
      <c r="A31570" s="66" t="s">
        <v>31528</v>
      </c>
      <c r="B31570" s="66" t="s">
        <v>61577</v>
      </c>
      <c r="C31570" s="66">
        <v>7628</v>
      </c>
      <c r="D31570" s="23">
        <v>494</v>
      </c>
      <c r="E31570" s="24">
        <v>6.4761405348715257</v>
      </c>
    </row>
    <row r="31571" spans="1:5" x14ac:dyDescent="0.35">
      <c r="A31571" s="66" t="s">
        <v>31529</v>
      </c>
      <c r="B31571" s="66" t="s">
        <v>64681</v>
      </c>
      <c r="C31571" s="66">
        <v>726</v>
      </c>
      <c r="D31571" s="23">
        <v>95</v>
      </c>
      <c r="E31571" s="24">
        <v>13.085399449035812</v>
      </c>
    </row>
    <row r="31572" spans="1:5" x14ac:dyDescent="0.35">
      <c r="A31572" s="66" t="s">
        <v>31530</v>
      </c>
      <c r="B31572" s="66" t="s">
        <v>64682</v>
      </c>
      <c r="C31572" s="66">
        <v>1311</v>
      </c>
      <c r="D31572" s="23">
        <v>47</v>
      </c>
      <c r="E31572" s="24">
        <v>3.5850495804729219</v>
      </c>
    </row>
    <row r="31573" spans="1:5" x14ac:dyDescent="0.35">
      <c r="A31573" s="66" t="s">
        <v>31531</v>
      </c>
      <c r="B31573" s="66" t="s">
        <v>64683</v>
      </c>
      <c r="C31573" s="66">
        <v>380</v>
      </c>
      <c r="D31573" s="23">
        <v>47</v>
      </c>
      <c r="E31573" s="24">
        <v>12.368421052631579</v>
      </c>
    </row>
    <row r="31574" spans="1:5" x14ac:dyDescent="0.35">
      <c r="A31574" s="66" t="s">
        <v>31532</v>
      </c>
      <c r="B31574" s="66" t="s">
        <v>64684</v>
      </c>
      <c r="C31574" s="66">
        <v>290</v>
      </c>
      <c r="D31574" s="23">
        <v>23</v>
      </c>
      <c r="E31574" s="24">
        <v>7.931034482758621</v>
      </c>
    </row>
    <row r="31575" spans="1:5" x14ac:dyDescent="0.35">
      <c r="A31575" s="66" t="s">
        <v>31533</v>
      </c>
      <c r="B31575" s="66" t="s">
        <v>64685</v>
      </c>
      <c r="C31575" s="66">
        <v>1522</v>
      </c>
      <c r="D31575" s="23">
        <v>80</v>
      </c>
      <c r="E31575" s="24">
        <v>5.2562417871222076</v>
      </c>
    </row>
    <row r="31576" spans="1:5" x14ac:dyDescent="0.35">
      <c r="A31576" s="66" t="s">
        <v>31534</v>
      </c>
      <c r="B31576" s="66" t="s">
        <v>64686</v>
      </c>
      <c r="C31576" s="66">
        <v>293</v>
      </c>
      <c r="D31576" s="23">
        <v>24</v>
      </c>
      <c r="E31576" s="24">
        <v>8.1911262798634805</v>
      </c>
    </row>
    <row r="31577" spans="1:5" x14ac:dyDescent="0.35">
      <c r="A31577" s="66" t="s">
        <v>31535</v>
      </c>
      <c r="B31577" s="66" t="s">
        <v>64687</v>
      </c>
      <c r="C31577" s="66">
        <v>836</v>
      </c>
      <c r="D31577" s="23">
        <v>49</v>
      </c>
      <c r="E31577" s="24">
        <v>5.8612440191387556</v>
      </c>
    </row>
    <row r="31578" spans="1:5" x14ac:dyDescent="0.35">
      <c r="A31578" s="66" t="s">
        <v>31536</v>
      </c>
      <c r="B31578" s="66" t="s">
        <v>64688</v>
      </c>
      <c r="C31578" s="66">
        <v>791</v>
      </c>
      <c r="D31578" s="23">
        <v>73</v>
      </c>
      <c r="E31578" s="24">
        <v>9.2288242730720604</v>
      </c>
    </row>
    <row r="31579" spans="1:5" x14ac:dyDescent="0.35">
      <c r="A31579" s="66" t="s">
        <v>31537</v>
      </c>
      <c r="B31579" s="66" t="s">
        <v>64689</v>
      </c>
      <c r="C31579" s="66">
        <v>109</v>
      </c>
      <c r="D31579" s="23">
        <v>11</v>
      </c>
      <c r="E31579" s="24">
        <v>10.091743119266056</v>
      </c>
    </row>
    <row r="31580" spans="1:5" x14ac:dyDescent="0.35">
      <c r="A31580" s="66" t="s">
        <v>31538</v>
      </c>
      <c r="B31580" s="66" t="s">
        <v>64690</v>
      </c>
      <c r="C31580" s="66">
        <v>2370</v>
      </c>
      <c r="D31580" s="23">
        <v>111</v>
      </c>
      <c r="E31580" s="24">
        <v>4.6835443037974684</v>
      </c>
    </row>
    <row r="31581" spans="1:5" x14ac:dyDescent="0.35">
      <c r="A31581" s="66" t="s">
        <v>31539</v>
      </c>
      <c r="B31581" s="66" t="s">
        <v>64691</v>
      </c>
      <c r="C31581" s="66">
        <v>101</v>
      </c>
      <c r="D31581" s="23">
        <v>30</v>
      </c>
      <c r="E31581" s="24">
        <v>29.702970297029701</v>
      </c>
    </row>
    <row r="31582" spans="1:5" x14ac:dyDescent="0.35">
      <c r="A31582" s="66" t="s">
        <v>31540</v>
      </c>
      <c r="B31582" s="66" t="s">
        <v>64692</v>
      </c>
      <c r="C31582" s="66">
        <v>2411</v>
      </c>
      <c r="D31582" s="23">
        <v>78</v>
      </c>
      <c r="E31582" s="24">
        <v>3.2351721277478229</v>
      </c>
    </row>
    <row r="31583" spans="1:5" x14ac:dyDescent="0.35">
      <c r="A31583" s="66" t="s">
        <v>31541</v>
      </c>
      <c r="B31583" s="66" t="s">
        <v>64693</v>
      </c>
      <c r="C31583" s="66">
        <v>615</v>
      </c>
      <c r="D31583" s="23">
        <v>94</v>
      </c>
      <c r="E31583" s="24">
        <v>15.284552845528454</v>
      </c>
    </row>
    <row r="31584" spans="1:5" x14ac:dyDescent="0.35">
      <c r="A31584" s="66" t="s">
        <v>31542</v>
      </c>
      <c r="B31584" s="66" t="s">
        <v>64694</v>
      </c>
      <c r="C31584" s="66">
        <v>831</v>
      </c>
      <c r="D31584" s="23">
        <v>58</v>
      </c>
      <c r="E31584" s="24">
        <v>6.9795427196149218</v>
      </c>
    </row>
    <row r="31585" spans="1:5" x14ac:dyDescent="0.35">
      <c r="A31585" s="66" t="s">
        <v>31543</v>
      </c>
      <c r="B31585" s="66" t="s">
        <v>64695</v>
      </c>
      <c r="C31585" s="66">
        <v>1478</v>
      </c>
      <c r="D31585" s="23">
        <v>63</v>
      </c>
      <c r="E31585" s="24">
        <v>4.2625169147496615</v>
      </c>
    </row>
    <row r="31586" spans="1:5" x14ac:dyDescent="0.35">
      <c r="A31586" s="66" t="s">
        <v>31544</v>
      </c>
      <c r="B31586" s="66" t="s">
        <v>64696</v>
      </c>
      <c r="C31586" s="66">
        <v>290</v>
      </c>
      <c r="D31586" s="23">
        <v>19</v>
      </c>
      <c r="E31586" s="24">
        <v>6.5517241379310347</v>
      </c>
    </row>
    <row r="31587" spans="1:5" x14ac:dyDescent="0.35">
      <c r="A31587" s="66" t="s">
        <v>31545</v>
      </c>
      <c r="B31587" s="66" t="s">
        <v>64697</v>
      </c>
      <c r="C31587" s="66">
        <v>116</v>
      </c>
      <c r="D31587" s="23">
        <v>10</v>
      </c>
      <c r="E31587" s="24">
        <v>8.6206896551724146</v>
      </c>
    </row>
    <row r="31588" spans="1:5" x14ac:dyDescent="0.35">
      <c r="A31588" s="66" t="s">
        <v>31546</v>
      </c>
      <c r="B31588" s="66" t="s">
        <v>64698</v>
      </c>
      <c r="C31588" s="66">
        <v>1312</v>
      </c>
      <c r="D31588" s="23">
        <v>50</v>
      </c>
      <c r="E31588" s="24">
        <v>3.8109756097560976</v>
      </c>
    </row>
    <row r="31589" spans="1:5" x14ac:dyDescent="0.35">
      <c r="A31589" s="66" t="s">
        <v>31547</v>
      </c>
      <c r="B31589" s="66" t="s">
        <v>64699</v>
      </c>
      <c r="C31589" s="66">
        <v>265</v>
      </c>
      <c r="D31589" s="23">
        <v>34</v>
      </c>
      <c r="E31589" s="24">
        <v>12.830188679245284</v>
      </c>
    </row>
    <row r="31590" spans="1:5" x14ac:dyDescent="0.35">
      <c r="A31590" s="66" t="s">
        <v>31548</v>
      </c>
      <c r="B31590" s="66" t="s">
        <v>64700</v>
      </c>
      <c r="C31590" s="66">
        <v>330</v>
      </c>
      <c r="D31590" s="23">
        <v>47</v>
      </c>
      <c r="E31590" s="24">
        <v>14.242424242424242</v>
      </c>
    </row>
    <row r="31591" spans="1:5" x14ac:dyDescent="0.35">
      <c r="A31591" s="66" t="s">
        <v>31549</v>
      </c>
      <c r="B31591" s="66" t="s">
        <v>64701</v>
      </c>
      <c r="C31591" s="66">
        <v>568</v>
      </c>
      <c r="D31591" s="23">
        <v>41</v>
      </c>
      <c r="E31591" s="24">
        <v>7.21830985915493</v>
      </c>
    </row>
    <row r="31592" spans="1:5" x14ac:dyDescent="0.35">
      <c r="A31592" s="66" t="s">
        <v>31550</v>
      </c>
      <c r="B31592" s="66" t="s">
        <v>64702</v>
      </c>
      <c r="C31592" s="66">
        <v>743</v>
      </c>
      <c r="D31592" s="23">
        <v>68</v>
      </c>
      <c r="E31592" s="24">
        <v>9.1520861372812909</v>
      </c>
    </row>
    <row r="31593" spans="1:5" x14ac:dyDescent="0.35">
      <c r="A31593" s="66" t="s">
        <v>31551</v>
      </c>
      <c r="B31593" s="66" t="s">
        <v>64703</v>
      </c>
      <c r="C31593" s="66">
        <v>559</v>
      </c>
      <c r="D31593" s="23">
        <v>53</v>
      </c>
      <c r="E31593" s="24">
        <v>9.4812164579606435</v>
      </c>
    </row>
    <row r="31594" spans="1:5" x14ac:dyDescent="0.35">
      <c r="A31594" s="66" t="s">
        <v>31552</v>
      </c>
      <c r="B31594" s="66" t="s">
        <v>64704</v>
      </c>
      <c r="C31594" s="66">
        <v>84</v>
      </c>
      <c r="D31594" s="23">
        <v>12</v>
      </c>
      <c r="E31594" s="24">
        <v>14.285714285714285</v>
      </c>
    </row>
    <row r="31595" spans="1:5" x14ac:dyDescent="0.35">
      <c r="A31595" s="66" t="s">
        <v>31553</v>
      </c>
      <c r="B31595" s="66" t="s">
        <v>64705</v>
      </c>
      <c r="C31595" s="66">
        <v>292</v>
      </c>
      <c r="D31595" s="23">
        <v>25</v>
      </c>
      <c r="E31595" s="24">
        <v>8.5616438356164384</v>
      </c>
    </row>
    <row r="31596" spans="1:5" x14ac:dyDescent="0.35">
      <c r="A31596" s="66" t="s">
        <v>31554</v>
      </c>
      <c r="B31596" s="66" t="s">
        <v>64706</v>
      </c>
      <c r="C31596" s="66">
        <v>123</v>
      </c>
      <c r="D31596" s="23">
        <v>29</v>
      </c>
      <c r="E31596" s="24">
        <v>23.577235772357724</v>
      </c>
    </row>
    <row r="31597" spans="1:5" x14ac:dyDescent="0.35">
      <c r="A31597" s="66" t="s">
        <v>31555</v>
      </c>
      <c r="B31597" s="66" t="s">
        <v>64707</v>
      </c>
      <c r="C31597" s="66">
        <v>1299</v>
      </c>
      <c r="D31597" s="23">
        <v>134</v>
      </c>
      <c r="E31597" s="24">
        <v>10.31562740569669</v>
      </c>
    </row>
    <row r="31598" spans="1:5" x14ac:dyDescent="0.35">
      <c r="A31598" s="66" t="s">
        <v>31556</v>
      </c>
      <c r="B31598" s="66" t="s">
        <v>64708</v>
      </c>
      <c r="C31598" s="66">
        <v>645</v>
      </c>
      <c r="D31598" s="23">
        <v>51</v>
      </c>
      <c r="E31598" s="24">
        <v>7.9069767441860463</v>
      </c>
    </row>
    <row r="31599" spans="1:5" x14ac:dyDescent="0.35">
      <c r="A31599" s="66" t="s">
        <v>31557</v>
      </c>
      <c r="B31599" s="66" t="s">
        <v>64709</v>
      </c>
      <c r="C31599" s="66">
        <v>266</v>
      </c>
      <c r="D31599" s="23">
        <v>24</v>
      </c>
      <c r="E31599" s="24">
        <v>9.0225563909774422</v>
      </c>
    </row>
    <row r="31600" spans="1:5" x14ac:dyDescent="0.35">
      <c r="A31600" s="66" t="s">
        <v>31558</v>
      </c>
      <c r="B31600" s="66" t="s">
        <v>64710</v>
      </c>
      <c r="C31600" s="66">
        <v>787</v>
      </c>
      <c r="D31600" s="23">
        <v>69</v>
      </c>
      <c r="E31600" s="24">
        <v>8.767471410419315</v>
      </c>
    </row>
    <row r="31601" spans="1:5" x14ac:dyDescent="0.35">
      <c r="A31601" s="66" t="s">
        <v>31559</v>
      </c>
      <c r="B31601" s="66" t="s">
        <v>64711</v>
      </c>
      <c r="C31601" s="66">
        <v>553</v>
      </c>
      <c r="D31601" s="23">
        <v>51</v>
      </c>
      <c r="E31601" s="24">
        <v>9.2224231464737798</v>
      </c>
    </row>
    <row r="31602" spans="1:5" x14ac:dyDescent="0.35">
      <c r="A31602" s="66" t="s">
        <v>31560</v>
      </c>
      <c r="B31602" s="66" t="s">
        <v>64712</v>
      </c>
      <c r="C31602" s="66">
        <v>428</v>
      </c>
      <c r="D31602" s="23">
        <v>48</v>
      </c>
      <c r="E31602" s="24">
        <v>11.214953271028037</v>
      </c>
    </row>
    <row r="31603" spans="1:5" x14ac:dyDescent="0.35">
      <c r="A31603" s="66" t="s">
        <v>31561</v>
      </c>
      <c r="B31603" s="66" t="s">
        <v>64713</v>
      </c>
      <c r="C31603" s="66">
        <v>1111</v>
      </c>
      <c r="D31603" s="23">
        <v>70</v>
      </c>
      <c r="E31603" s="24">
        <v>6.3006300630063006</v>
      </c>
    </row>
    <row r="31604" spans="1:5" x14ac:dyDescent="0.35">
      <c r="A31604" s="66" t="s">
        <v>31562</v>
      </c>
      <c r="B31604" s="66" t="s">
        <v>64714</v>
      </c>
      <c r="C31604" s="66">
        <v>319</v>
      </c>
      <c r="D31604" s="23">
        <v>31</v>
      </c>
      <c r="E31604" s="24">
        <v>9.7178683385579934</v>
      </c>
    </row>
    <row r="31605" spans="1:5" x14ac:dyDescent="0.35">
      <c r="A31605" s="66" t="s">
        <v>31563</v>
      </c>
      <c r="B31605" s="66" t="s">
        <v>64715</v>
      </c>
      <c r="C31605" s="66">
        <v>146</v>
      </c>
      <c r="D31605" s="23">
        <v>30</v>
      </c>
      <c r="E31605" s="24">
        <v>20.547945205479451</v>
      </c>
    </row>
    <row r="31606" spans="1:5" x14ac:dyDescent="0.35">
      <c r="A31606" s="66" t="s">
        <v>31564</v>
      </c>
      <c r="B31606" s="66" t="s">
        <v>64716</v>
      </c>
      <c r="C31606" s="66">
        <v>277</v>
      </c>
      <c r="D31606" s="23">
        <v>23</v>
      </c>
      <c r="E31606" s="24">
        <v>8.3032490974729249</v>
      </c>
    </row>
    <row r="31607" spans="1:5" x14ac:dyDescent="0.35">
      <c r="A31607" s="66" t="s">
        <v>31565</v>
      </c>
      <c r="B31607" s="66" t="s">
        <v>64717</v>
      </c>
      <c r="C31607" s="66">
        <v>1047</v>
      </c>
      <c r="D31607" s="23">
        <v>52</v>
      </c>
      <c r="E31607" s="24">
        <v>4.966571155682904</v>
      </c>
    </row>
    <row r="31608" spans="1:5" x14ac:dyDescent="0.35">
      <c r="A31608" s="66" t="s">
        <v>31566</v>
      </c>
      <c r="B31608" s="66" t="s">
        <v>64718</v>
      </c>
      <c r="C31608" s="66">
        <v>283</v>
      </c>
      <c r="D31608" s="23">
        <v>29</v>
      </c>
      <c r="E31608" s="24">
        <v>10.247349823321555</v>
      </c>
    </row>
    <row r="31609" spans="1:5" x14ac:dyDescent="0.35">
      <c r="A31609" s="66" t="s">
        <v>31567</v>
      </c>
      <c r="B31609" s="66" t="s">
        <v>64719</v>
      </c>
      <c r="C31609" s="66">
        <v>359</v>
      </c>
      <c r="D31609" s="23">
        <v>33</v>
      </c>
      <c r="E31609" s="24">
        <v>9.1922005571030638</v>
      </c>
    </row>
    <row r="31610" spans="1:5" x14ac:dyDescent="0.35">
      <c r="A31610" s="66" t="s">
        <v>31568</v>
      </c>
      <c r="B31610" s="66" t="s">
        <v>64720</v>
      </c>
      <c r="C31610" s="66">
        <v>194</v>
      </c>
      <c r="D31610" s="23">
        <v>15</v>
      </c>
      <c r="E31610" s="24">
        <v>7.731958762886598</v>
      </c>
    </row>
    <row r="31611" spans="1:5" x14ac:dyDescent="0.35">
      <c r="A31611" s="66" t="s">
        <v>31569</v>
      </c>
      <c r="B31611" s="66" t="s">
        <v>64721</v>
      </c>
      <c r="C31611" s="66">
        <v>125</v>
      </c>
      <c r="D31611" s="23">
        <v>23</v>
      </c>
      <c r="E31611" s="24">
        <v>18.399999999999999</v>
      </c>
    </row>
    <row r="31612" spans="1:5" x14ac:dyDescent="0.35">
      <c r="A31612" s="66" t="s">
        <v>31570</v>
      </c>
      <c r="B31612" s="66" t="s">
        <v>64722</v>
      </c>
      <c r="C31612" s="66">
        <v>31</v>
      </c>
      <c r="D31612" s="23">
        <v>3</v>
      </c>
      <c r="E31612" s="24">
        <v>9.67741935483871</v>
      </c>
    </row>
    <row r="31613" spans="1:5" x14ac:dyDescent="0.35">
      <c r="A31613" s="66" t="s">
        <v>31571</v>
      </c>
      <c r="B31613" s="66" t="s">
        <v>64723</v>
      </c>
      <c r="C31613" s="66">
        <v>135</v>
      </c>
      <c r="D31613" s="23">
        <v>11</v>
      </c>
      <c r="E31613" s="24">
        <v>8.1481481481481488</v>
      </c>
    </row>
    <row r="31614" spans="1:5" x14ac:dyDescent="0.35">
      <c r="A31614" s="66" t="s">
        <v>31572</v>
      </c>
      <c r="B31614" s="66" t="s">
        <v>64724</v>
      </c>
      <c r="C31614" s="66">
        <v>173</v>
      </c>
      <c r="D31614" s="23">
        <v>16</v>
      </c>
      <c r="E31614" s="24">
        <v>9.2485549132947966</v>
      </c>
    </row>
    <row r="31615" spans="1:5" x14ac:dyDescent="0.35">
      <c r="A31615" s="66" t="s">
        <v>31573</v>
      </c>
      <c r="B31615" s="66" t="s">
        <v>64725</v>
      </c>
      <c r="C31615" s="66">
        <v>349</v>
      </c>
      <c r="D31615" s="23">
        <v>60</v>
      </c>
      <c r="E31615" s="24">
        <v>17.191977077363894</v>
      </c>
    </row>
    <row r="31616" spans="1:5" x14ac:dyDescent="0.35">
      <c r="A31616" s="66" t="s">
        <v>31574</v>
      </c>
      <c r="B31616" s="66" t="s">
        <v>64726</v>
      </c>
      <c r="C31616" s="66">
        <v>501</v>
      </c>
      <c r="D31616" s="23">
        <v>38</v>
      </c>
      <c r="E31616" s="24">
        <v>7.5848303393213579</v>
      </c>
    </row>
    <row r="31617" spans="1:5" x14ac:dyDescent="0.35">
      <c r="A31617" s="66" t="s">
        <v>31575</v>
      </c>
      <c r="B31617" s="66" t="s">
        <v>54308</v>
      </c>
      <c r="C31617" s="66">
        <v>238</v>
      </c>
      <c r="D31617" s="23">
        <v>26</v>
      </c>
      <c r="E31617" s="24">
        <v>10.92436974789916</v>
      </c>
    </row>
    <row r="31618" spans="1:5" x14ac:dyDescent="0.35">
      <c r="A31618" s="66" t="s">
        <v>31576</v>
      </c>
      <c r="B31618" s="66" t="s">
        <v>64727</v>
      </c>
      <c r="C31618" s="66">
        <v>644</v>
      </c>
      <c r="D31618" s="23">
        <v>38</v>
      </c>
      <c r="E31618" s="24">
        <v>5.9006211180124222</v>
      </c>
    </row>
    <row r="31619" spans="1:5" x14ac:dyDescent="0.35">
      <c r="A31619" s="66" t="s">
        <v>31577</v>
      </c>
      <c r="B31619" s="66" t="s">
        <v>64728</v>
      </c>
      <c r="C31619" s="66">
        <v>180</v>
      </c>
      <c r="D31619" s="23">
        <v>24</v>
      </c>
      <c r="E31619" s="24">
        <v>13.333333333333334</v>
      </c>
    </row>
    <row r="31620" spans="1:5" x14ac:dyDescent="0.35">
      <c r="A31620" s="66" t="s">
        <v>31578</v>
      </c>
      <c r="B31620" s="66" t="s">
        <v>64729</v>
      </c>
      <c r="C31620" s="66">
        <v>3656</v>
      </c>
      <c r="D31620" s="23">
        <v>61</v>
      </c>
      <c r="E31620" s="24">
        <v>1.6684901531728666</v>
      </c>
    </row>
    <row r="31621" spans="1:5" x14ac:dyDescent="0.35">
      <c r="A31621" s="66" t="s">
        <v>31579</v>
      </c>
      <c r="B31621" s="66" t="s">
        <v>64730</v>
      </c>
      <c r="C31621" s="66">
        <v>136</v>
      </c>
      <c r="D31621" s="23">
        <v>17</v>
      </c>
      <c r="E31621" s="24">
        <v>12.5</v>
      </c>
    </row>
    <row r="31622" spans="1:5" x14ac:dyDescent="0.35">
      <c r="A31622" s="66" t="s">
        <v>31580</v>
      </c>
      <c r="B31622" s="66" t="s">
        <v>64731</v>
      </c>
      <c r="C31622" s="66">
        <v>160</v>
      </c>
      <c r="D31622" s="23">
        <v>12</v>
      </c>
      <c r="E31622" s="24">
        <v>7.5</v>
      </c>
    </row>
    <row r="31623" spans="1:5" x14ac:dyDescent="0.35">
      <c r="A31623" s="66" t="s">
        <v>31581</v>
      </c>
      <c r="B31623" s="66" t="s">
        <v>64732</v>
      </c>
      <c r="C31623" s="66">
        <v>1593</v>
      </c>
      <c r="D31623" s="23">
        <v>136</v>
      </c>
      <c r="E31623" s="24">
        <v>8.5373509102322664</v>
      </c>
    </row>
    <row r="31624" spans="1:5" x14ac:dyDescent="0.35">
      <c r="A31624" s="66" t="s">
        <v>31582</v>
      </c>
      <c r="B31624" s="66" t="s">
        <v>64733</v>
      </c>
      <c r="C31624" s="66">
        <v>787</v>
      </c>
      <c r="D31624" s="23">
        <v>73</v>
      </c>
      <c r="E31624" s="24">
        <v>9.2757306226175356</v>
      </c>
    </row>
    <row r="31625" spans="1:5" x14ac:dyDescent="0.35">
      <c r="A31625" s="66" t="s">
        <v>31583</v>
      </c>
      <c r="B31625" s="66" t="s">
        <v>64734</v>
      </c>
      <c r="C31625" s="66">
        <v>591</v>
      </c>
      <c r="D31625" s="23">
        <v>64</v>
      </c>
      <c r="E31625" s="24">
        <v>10.829103214890017</v>
      </c>
    </row>
    <row r="31626" spans="1:5" x14ac:dyDescent="0.35">
      <c r="A31626" s="66" t="s">
        <v>31584</v>
      </c>
      <c r="B31626" s="66" t="s">
        <v>64735</v>
      </c>
      <c r="C31626" s="66">
        <v>3031</v>
      </c>
      <c r="D31626" s="23">
        <v>270</v>
      </c>
      <c r="E31626" s="24">
        <v>8.9079511712306179</v>
      </c>
    </row>
    <row r="31627" spans="1:5" x14ac:dyDescent="0.35">
      <c r="A31627" s="66" t="s">
        <v>31585</v>
      </c>
      <c r="B31627" s="66" t="s">
        <v>64736</v>
      </c>
      <c r="C31627" s="66">
        <v>318</v>
      </c>
      <c r="D31627" s="23">
        <v>42</v>
      </c>
      <c r="E31627" s="24">
        <v>13.20754716981132</v>
      </c>
    </row>
    <row r="31628" spans="1:5" x14ac:dyDescent="0.35">
      <c r="A31628" s="66" t="s">
        <v>31586</v>
      </c>
      <c r="B31628" s="66" t="s">
        <v>64737</v>
      </c>
      <c r="C31628" s="66">
        <v>219</v>
      </c>
      <c r="D31628" s="23">
        <v>25</v>
      </c>
      <c r="E31628" s="24">
        <v>11.415525114155251</v>
      </c>
    </row>
    <row r="31629" spans="1:5" x14ac:dyDescent="0.35">
      <c r="A31629" s="66" t="s">
        <v>31587</v>
      </c>
      <c r="B31629" s="66" t="s">
        <v>64738</v>
      </c>
      <c r="C31629" s="66">
        <v>102</v>
      </c>
      <c r="D31629" s="23">
        <v>9</v>
      </c>
      <c r="E31629" s="24">
        <v>8.8235294117647065</v>
      </c>
    </row>
    <row r="31630" spans="1:5" x14ac:dyDescent="0.35">
      <c r="A31630" s="66" t="s">
        <v>31588</v>
      </c>
      <c r="B31630" s="66" t="s">
        <v>64739</v>
      </c>
      <c r="C31630" s="66">
        <v>112</v>
      </c>
      <c r="D31630" s="23">
        <v>33</v>
      </c>
      <c r="E31630" s="24">
        <v>29.464285714285715</v>
      </c>
    </row>
    <row r="31631" spans="1:5" x14ac:dyDescent="0.35">
      <c r="A31631" s="66" t="s">
        <v>31589</v>
      </c>
      <c r="B31631" s="66" t="s">
        <v>61182</v>
      </c>
      <c r="C31631" s="66">
        <v>5758</v>
      </c>
      <c r="D31631" s="23">
        <v>369</v>
      </c>
      <c r="E31631" s="24">
        <v>6.4084751649878422</v>
      </c>
    </row>
    <row r="31632" spans="1:5" x14ac:dyDescent="0.35">
      <c r="A31632" s="66" t="s">
        <v>31590</v>
      </c>
      <c r="B31632" s="66" t="s">
        <v>64740</v>
      </c>
      <c r="C31632" s="66">
        <v>738</v>
      </c>
      <c r="D31632" s="23">
        <v>54</v>
      </c>
      <c r="E31632" s="24">
        <v>7.3170731707317067</v>
      </c>
    </row>
    <row r="31633" spans="1:5" x14ac:dyDescent="0.35">
      <c r="A31633" s="66" t="s">
        <v>31591</v>
      </c>
      <c r="B31633" s="66" t="s">
        <v>64741</v>
      </c>
      <c r="C31633" s="66">
        <v>135</v>
      </c>
      <c r="D31633" s="23">
        <v>20</v>
      </c>
      <c r="E31633" s="24">
        <v>14.814814814814813</v>
      </c>
    </row>
    <row r="31634" spans="1:5" x14ac:dyDescent="0.35">
      <c r="A31634" s="66" t="s">
        <v>31592</v>
      </c>
      <c r="B31634" s="66" t="s">
        <v>64742</v>
      </c>
      <c r="C31634" s="66">
        <v>3205</v>
      </c>
      <c r="D31634" s="23">
        <v>231</v>
      </c>
      <c r="E31634" s="24">
        <v>7.207488299531982</v>
      </c>
    </row>
    <row r="31635" spans="1:5" x14ac:dyDescent="0.35">
      <c r="A31635" s="66" t="s">
        <v>31593</v>
      </c>
      <c r="B31635" s="66" t="s">
        <v>37562</v>
      </c>
      <c r="C31635" s="66">
        <v>652</v>
      </c>
      <c r="D31635" s="23">
        <v>48</v>
      </c>
      <c r="E31635" s="24">
        <v>7.3619631901840492</v>
      </c>
    </row>
    <row r="31636" spans="1:5" x14ac:dyDescent="0.35">
      <c r="A31636" s="66" t="s">
        <v>31594</v>
      </c>
      <c r="B31636" s="66" t="s">
        <v>64743</v>
      </c>
      <c r="C31636" s="66">
        <v>359</v>
      </c>
      <c r="D31636" s="23">
        <v>34</v>
      </c>
      <c r="E31636" s="24">
        <v>9.4707520891364894</v>
      </c>
    </row>
    <row r="31637" spans="1:5" x14ac:dyDescent="0.35">
      <c r="A31637" s="66" t="s">
        <v>31595</v>
      </c>
      <c r="B31637" s="66" t="s">
        <v>64744</v>
      </c>
      <c r="C31637" s="66">
        <v>1041</v>
      </c>
      <c r="D31637" s="23">
        <v>83</v>
      </c>
      <c r="E31637" s="24">
        <v>7.9731027857829009</v>
      </c>
    </row>
    <row r="31638" spans="1:5" x14ac:dyDescent="0.35">
      <c r="A31638" s="66" t="s">
        <v>31596</v>
      </c>
      <c r="B31638" s="66" t="s">
        <v>64745</v>
      </c>
      <c r="C31638" s="66">
        <v>330</v>
      </c>
      <c r="D31638" s="23">
        <v>38</v>
      </c>
      <c r="E31638" s="24">
        <v>11.515151515151516</v>
      </c>
    </row>
    <row r="31639" spans="1:5" x14ac:dyDescent="0.35">
      <c r="A31639" s="66" t="s">
        <v>31597</v>
      </c>
      <c r="B31639" s="66" t="s">
        <v>64746</v>
      </c>
      <c r="C31639" s="66">
        <v>355</v>
      </c>
      <c r="D31639" s="23">
        <v>31</v>
      </c>
      <c r="E31639" s="24">
        <v>8.7323943661971821</v>
      </c>
    </row>
    <row r="31640" spans="1:5" x14ac:dyDescent="0.35">
      <c r="A31640" s="66" t="s">
        <v>31598</v>
      </c>
      <c r="B31640" s="66" t="s">
        <v>64747</v>
      </c>
      <c r="C31640" s="66">
        <v>490</v>
      </c>
      <c r="D31640" s="23">
        <v>105</v>
      </c>
      <c r="E31640" s="24">
        <v>21.428571428571427</v>
      </c>
    </row>
    <row r="31641" spans="1:5" x14ac:dyDescent="0.35">
      <c r="A31641" s="66" t="s">
        <v>31599</v>
      </c>
      <c r="B31641" s="66" t="s">
        <v>64748</v>
      </c>
      <c r="C31641" s="66">
        <v>1245</v>
      </c>
      <c r="D31641" s="23">
        <v>102</v>
      </c>
      <c r="E31641" s="24">
        <v>8.19277108433735</v>
      </c>
    </row>
    <row r="31642" spans="1:5" x14ac:dyDescent="0.35">
      <c r="A31642" s="66" t="s">
        <v>31600</v>
      </c>
      <c r="B31642" s="66" t="s">
        <v>64749</v>
      </c>
      <c r="C31642" s="66">
        <v>34</v>
      </c>
      <c r="D31642" s="23">
        <v>8</v>
      </c>
      <c r="E31642" s="24">
        <v>23.52941176470588</v>
      </c>
    </row>
    <row r="31643" spans="1:5" x14ac:dyDescent="0.35">
      <c r="A31643" s="66" t="s">
        <v>31601</v>
      </c>
      <c r="B31643" s="66" t="s">
        <v>64750</v>
      </c>
      <c r="C31643" s="66">
        <v>222</v>
      </c>
      <c r="D31643" s="23">
        <v>23</v>
      </c>
      <c r="E31643" s="24">
        <v>10.36036036036036</v>
      </c>
    </row>
    <row r="31644" spans="1:5" x14ac:dyDescent="0.35">
      <c r="A31644" s="66" t="s">
        <v>31602</v>
      </c>
      <c r="B31644" s="66" t="s">
        <v>64751</v>
      </c>
      <c r="C31644" s="66">
        <v>115</v>
      </c>
      <c r="D31644" s="23">
        <v>24</v>
      </c>
      <c r="E31644" s="24">
        <v>20.869565217391305</v>
      </c>
    </row>
    <row r="31645" spans="1:5" x14ac:dyDescent="0.35">
      <c r="A31645" s="66" t="s">
        <v>31603</v>
      </c>
      <c r="B31645" s="66" t="s">
        <v>64752</v>
      </c>
      <c r="C31645" s="66">
        <v>894</v>
      </c>
      <c r="D31645" s="23">
        <v>49</v>
      </c>
      <c r="E31645" s="24">
        <v>5.4809843400447429</v>
      </c>
    </row>
    <row r="31646" spans="1:5" x14ac:dyDescent="0.35">
      <c r="A31646" s="66" t="s">
        <v>31604</v>
      </c>
      <c r="B31646" s="66" t="s">
        <v>64753</v>
      </c>
      <c r="C31646" s="66">
        <v>439</v>
      </c>
      <c r="D31646" s="23">
        <v>56</v>
      </c>
      <c r="E31646" s="24">
        <v>12.756264236902052</v>
      </c>
    </row>
    <row r="31647" spans="1:5" x14ac:dyDescent="0.35">
      <c r="A31647" s="66" t="s">
        <v>31605</v>
      </c>
      <c r="B31647" s="66" t="s">
        <v>64754</v>
      </c>
      <c r="C31647" s="66">
        <v>1383</v>
      </c>
      <c r="D31647" s="23">
        <v>62</v>
      </c>
      <c r="E31647" s="24">
        <v>4.4830079537237886</v>
      </c>
    </row>
    <row r="31648" spans="1:5" x14ac:dyDescent="0.35">
      <c r="A31648" s="66" t="s">
        <v>31606</v>
      </c>
      <c r="B31648" s="66" t="s">
        <v>64755</v>
      </c>
      <c r="C31648" s="66">
        <v>215</v>
      </c>
      <c r="D31648" s="23">
        <v>10</v>
      </c>
      <c r="E31648" s="24">
        <v>4.6511627906976747</v>
      </c>
    </row>
    <row r="31649" spans="1:5" x14ac:dyDescent="0.35">
      <c r="A31649" s="66" t="s">
        <v>31607</v>
      </c>
      <c r="B31649" s="66" t="s">
        <v>64756</v>
      </c>
      <c r="C31649" s="66">
        <v>388</v>
      </c>
      <c r="D31649" s="23">
        <v>31</v>
      </c>
      <c r="E31649" s="24">
        <v>7.9896907216494837</v>
      </c>
    </row>
    <row r="31650" spans="1:5" x14ac:dyDescent="0.35">
      <c r="A31650" s="66" t="s">
        <v>31608</v>
      </c>
      <c r="B31650" s="66" t="s">
        <v>64757</v>
      </c>
      <c r="C31650" s="66">
        <v>80</v>
      </c>
      <c r="D31650" s="23">
        <v>21</v>
      </c>
      <c r="E31650" s="24">
        <v>26.25</v>
      </c>
    </row>
    <row r="31651" spans="1:5" x14ac:dyDescent="0.35">
      <c r="A31651" s="66" t="s">
        <v>31609</v>
      </c>
      <c r="B31651" s="66" t="s">
        <v>64758</v>
      </c>
      <c r="C31651" s="66">
        <v>1855</v>
      </c>
      <c r="D31651" s="23">
        <v>41</v>
      </c>
      <c r="E31651" s="24">
        <v>2.2102425876010785</v>
      </c>
    </row>
    <row r="31652" spans="1:5" x14ac:dyDescent="0.35">
      <c r="A31652" s="66" t="s">
        <v>31610</v>
      </c>
      <c r="B31652" s="66" t="s">
        <v>64759</v>
      </c>
      <c r="C31652" s="66">
        <v>80</v>
      </c>
      <c r="D31652" s="23">
        <v>2</v>
      </c>
      <c r="E31652" s="24">
        <v>2.5</v>
      </c>
    </row>
    <row r="31653" spans="1:5" x14ac:dyDescent="0.35">
      <c r="A31653" s="66" t="s">
        <v>31611</v>
      </c>
      <c r="B31653" s="66" t="s">
        <v>35941</v>
      </c>
      <c r="C31653" s="66">
        <v>157</v>
      </c>
      <c r="D31653" s="23">
        <v>18</v>
      </c>
      <c r="E31653" s="24">
        <v>11.464968152866243</v>
      </c>
    </row>
    <row r="31654" spans="1:5" x14ac:dyDescent="0.35">
      <c r="A31654" s="66" t="s">
        <v>31612</v>
      </c>
      <c r="B31654" s="66" t="s">
        <v>64760</v>
      </c>
      <c r="C31654" s="66">
        <v>279</v>
      </c>
      <c r="D31654" s="23">
        <v>39</v>
      </c>
      <c r="E31654" s="24">
        <v>13.978494623655912</v>
      </c>
    </row>
    <row r="31655" spans="1:5" x14ac:dyDescent="0.35">
      <c r="A31655" s="66" t="s">
        <v>31613</v>
      </c>
      <c r="B31655" s="66" t="s">
        <v>64761</v>
      </c>
      <c r="C31655" s="66">
        <v>401</v>
      </c>
      <c r="D31655" s="23">
        <v>35</v>
      </c>
      <c r="E31655" s="24">
        <v>8.7281795511221958</v>
      </c>
    </row>
    <row r="31656" spans="1:5" x14ac:dyDescent="0.35">
      <c r="A31656" s="66" t="s">
        <v>31614</v>
      </c>
      <c r="B31656" s="66" t="s">
        <v>49833</v>
      </c>
      <c r="C31656" s="66">
        <v>1802</v>
      </c>
      <c r="D31656" s="23">
        <v>52</v>
      </c>
      <c r="E31656" s="24">
        <v>2.8856825749167592</v>
      </c>
    </row>
    <row r="31657" spans="1:5" x14ac:dyDescent="0.35">
      <c r="A31657" s="66" t="s">
        <v>31615</v>
      </c>
      <c r="B31657" s="66" t="s">
        <v>64762</v>
      </c>
      <c r="C31657" s="66">
        <v>286</v>
      </c>
      <c r="D31657" s="23">
        <v>62</v>
      </c>
      <c r="E31657" s="24">
        <v>21.678321678321677</v>
      </c>
    </row>
    <row r="31658" spans="1:5" x14ac:dyDescent="0.35">
      <c r="A31658" s="66" t="s">
        <v>31616</v>
      </c>
      <c r="B31658" s="66" t="s">
        <v>64763</v>
      </c>
      <c r="C31658" s="66">
        <v>1308</v>
      </c>
      <c r="D31658" s="23">
        <v>40</v>
      </c>
      <c r="E31658" s="24">
        <v>3.0581039755351682</v>
      </c>
    </row>
    <row r="31659" spans="1:5" x14ac:dyDescent="0.35">
      <c r="A31659" s="66" t="s">
        <v>31617</v>
      </c>
      <c r="B31659" s="66" t="s">
        <v>64764</v>
      </c>
      <c r="C31659" s="66">
        <v>1291</v>
      </c>
      <c r="D31659" s="23">
        <v>117</v>
      </c>
      <c r="E31659" s="24">
        <v>9.0627420604182802</v>
      </c>
    </row>
    <row r="31660" spans="1:5" x14ac:dyDescent="0.35">
      <c r="A31660" s="66" t="s">
        <v>31618</v>
      </c>
      <c r="B31660" s="66" t="s">
        <v>64765</v>
      </c>
      <c r="C31660" s="66">
        <v>993</v>
      </c>
      <c r="D31660" s="23">
        <v>62</v>
      </c>
      <c r="E31660" s="24">
        <v>6.2437059415911378</v>
      </c>
    </row>
    <row r="31661" spans="1:5" x14ac:dyDescent="0.35">
      <c r="A31661" s="66" t="s">
        <v>31619</v>
      </c>
      <c r="B31661" s="66" t="s">
        <v>36730</v>
      </c>
      <c r="C31661" s="66">
        <v>1337</v>
      </c>
      <c r="D31661" s="23">
        <v>27</v>
      </c>
      <c r="E31661" s="24">
        <v>2.0194465220643232</v>
      </c>
    </row>
    <row r="31662" spans="1:5" x14ac:dyDescent="0.35">
      <c r="A31662" s="66" t="s">
        <v>31620</v>
      </c>
      <c r="B31662" s="66" t="s">
        <v>64766</v>
      </c>
      <c r="C31662" s="66">
        <v>56</v>
      </c>
      <c r="D31662" s="23">
        <v>13</v>
      </c>
      <c r="E31662" s="24">
        <v>23.214285714285715</v>
      </c>
    </row>
    <row r="31663" spans="1:5" x14ac:dyDescent="0.35">
      <c r="A31663" s="66" t="s">
        <v>31621</v>
      </c>
      <c r="B31663" s="66" t="s">
        <v>64767</v>
      </c>
      <c r="C31663" s="66">
        <v>2474</v>
      </c>
      <c r="D31663" s="23">
        <v>69</v>
      </c>
      <c r="E31663" s="24">
        <v>2.7890056588520613</v>
      </c>
    </row>
    <row r="31664" spans="1:5" x14ac:dyDescent="0.35">
      <c r="A31664" s="66" t="s">
        <v>31622</v>
      </c>
      <c r="B31664" s="66" t="s">
        <v>64768</v>
      </c>
      <c r="C31664" s="66">
        <v>492</v>
      </c>
      <c r="D31664" s="23">
        <v>31</v>
      </c>
      <c r="E31664" s="24">
        <v>6.3008130081300813</v>
      </c>
    </row>
    <row r="31665" spans="1:5" x14ac:dyDescent="0.35">
      <c r="A31665" s="66" t="s">
        <v>31623</v>
      </c>
      <c r="B31665" s="66" t="s">
        <v>64769</v>
      </c>
      <c r="C31665" s="66">
        <v>248</v>
      </c>
      <c r="D31665" s="23">
        <v>47</v>
      </c>
      <c r="E31665" s="24">
        <v>18.951612903225808</v>
      </c>
    </row>
    <row r="31666" spans="1:5" x14ac:dyDescent="0.35">
      <c r="A31666" s="66" t="s">
        <v>31624</v>
      </c>
      <c r="B31666" s="66" t="s">
        <v>64770</v>
      </c>
      <c r="C31666" s="66">
        <v>2816</v>
      </c>
      <c r="D31666" s="23">
        <v>90</v>
      </c>
      <c r="E31666" s="24">
        <v>3.1960227272727271</v>
      </c>
    </row>
    <row r="31667" spans="1:5" x14ac:dyDescent="0.35">
      <c r="A31667" s="66" t="s">
        <v>31625</v>
      </c>
      <c r="B31667" s="66" t="s">
        <v>64771</v>
      </c>
      <c r="C31667" s="66">
        <v>4066</v>
      </c>
      <c r="D31667" s="23">
        <v>92</v>
      </c>
      <c r="E31667" s="24">
        <v>2.2626660108214462</v>
      </c>
    </row>
    <row r="31668" spans="1:5" x14ac:dyDescent="0.35">
      <c r="A31668" s="66" t="s">
        <v>31626</v>
      </c>
      <c r="B31668" s="66" t="s">
        <v>44443</v>
      </c>
      <c r="C31668" s="66">
        <v>269</v>
      </c>
      <c r="D31668" s="23">
        <v>29</v>
      </c>
      <c r="E31668" s="24">
        <v>10.780669144981413</v>
      </c>
    </row>
    <row r="31669" spans="1:5" x14ac:dyDescent="0.35">
      <c r="A31669" s="66" t="s">
        <v>31627</v>
      </c>
      <c r="B31669" s="66" t="s">
        <v>64772</v>
      </c>
      <c r="C31669" s="66">
        <v>76</v>
      </c>
      <c r="D31669" s="23">
        <v>6</v>
      </c>
      <c r="E31669" s="24">
        <v>7.8947368421052628</v>
      </c>
    </row>
    <row r="31670" spans="1:5" x14ac:dyDescent="0.35">
      <c r="A31670" s="66" t="s">
        <v>31628</v>
      </c>
      <c r="B31670" s="66" t="s">
        <v>64773</v>
      </c>
      <c r="C31670" s="66">
        <v>182</v>
      </c>
      <c r="D31670" s="23">
        <v>20</v>
      </c>
      <c r="E31670" s="24">
        <v>10.989010989010989</v>
      </c>
    </row>
    <row r="31671" spans="1:5" x14ac:dyDescent="0.35">
      <c r="A31671" s="66" t="s">
        <v>31629</v>
      </c>
      <c r="B31671" s="66" t="s">
        <v>64774</v>
      </c>
      <c r="C31671" s="66">
        <v>1076</v>
      </c>
      <c r="D31671" s="23">
        <v>59</v>
      </c>
      <c r="E31671" s="24">
        <v>5.4832713754646845</v>
      </c>
    </row>
    <row r="31672" spans="1:5" x14ac:dyDescent="0.35">
      <c r="A31672" s="66" t="s">
        <v>31630</v>
      </c>
      <c r="B31672" s="66" t="s">
        <v>64775</v>
      </c>
      <c r="C31672" s="66">
        <v>642</v>
      </c>
      <c r="D31672" s="23">
        <v>28</v>
      </c>
      <c r="E31672" s="24">
        <v>4.361370716510903</v>
      </c>
    </row>
    <row r="31673" spans="1:5" x14ac:dyDescent="0.35">
      <c r="A31673" s="66" t="s">
        <v>31631</v>
      </c>
      <c r="B31673" s="66" t="s">
        <v>64776</v>
      </c>
      <c r="C31673" s="66">
        <v>316</v>
      </c>
      <c r="D31673" s="23">
        <v>52</v>
      </c>
      <c r="E31673" s="24">
        <v>16.455696202531644</v>
      </c>
    </row>
    <row r="31674" spans="1:5" x14ac:dyDescent="0.35">
      <c r="A31674" s="66" t="s">
        <v>31632</v>
      </c>
      <c r="B31674" s="66" t="s">
        <v>64777</v>
      </c>
      <c r="C31674" s="66">
        <v>211</v>
      </c>
      <c r="D31674" s="23">
        <v>28</v>
      </c>
      <c r="E31674" s="24">
        <v>13.270142180094787</v>
      </c>
    </row>
    <row r="31675" spans="1:5" x14ac:dyDescent="0.35">
      <c r="A31675" s="66" t="s">
        <v>31633</v>
      </c>
      <c r="B31675" s="66" t="s">
        <v>64778</v>
      </c>
      <c r="C31675" s="66">
        <v>169</v>
      </c>
      <c r="D31675" s="23">
        <v>25</v>
      </c>
      <c r="E31675" s="24">
        <v>14.792899408284024</v>
      </c>
    </row>
    <row r="31676" spans="1:5" x14ac:dyDescent="0.35">
      <c r="A31676" s="66" t="s">
        <v>31634</v>
      </c>
      <c r="B31676" s="66" t="s">
        <v>64779</v>
      </c>
      <c r="C31676" s="66">
        <v>222</v>
      </c>
      <c r="D31676" s="23">
        <v>16</v>
      </c>
      <c r="E31676" s="24">
        <v>7.2072072072072073</v>
      </c>
    </row>
    <row r="31677" spans="1:5" x14ac:dyDescent="0.35">
      <c r="A31677" s="66" t="s">
        <v>31635</v>
      </c>
      <c r="B31677" s="66" t="s">
        <v>64780</v>
      </c>
      <c r="C31677" s="66">
        <v>162</v>
      </c>
      <c r="D31677" s="23">
        <v>38</v>
      </c>
      <c r="E31677" s="24">
        <v>23.456790123456788</v>
      </c>
    </row>
    <row r="31678" spans="1:5" x14ac:dyDescent="0.35">
      <c r="A31678" s="66" t="s">
        <v>31636</v>
      </c>
      <c r="B31678" s="66" t="s">
        <v>59436</v>
      </c>
      <c r="C31678" s="66">
        <v>129</v>
      </c>
      <c r="D31678" s="23">
        <v>20</v>
      </c>
      <c r="E31678" s="24">
        <v>15.503875968992247</v>
      </c>
    </row>
    <row r="31679" spans="1:5" x14ac:dyDescent="0.35">
      <c r="A31679" s="66" t="s">
        <v>31637</v>
      </c>
      <c r="B31679" s="66" t="s">
        <v>64781</v>
      </c>
      <c r="C31679" s="66">
        <v>351</v>
      </c>
      <c r="D31679" s="23">
        <v>52</v>
      </c>
      <c r="E31679" s="24">
        <v>14.814814814814813</v>
      </c>
    </row>
    <row r="31680" spans="1:5" x14ac:dyDescent="0.35">
      <c r="A31680" s="66" t="s">
        <v>31638</v>
      </c>
      <c r="B31680" s="66" t="s">
        <v>64782</v>
      </c>
      <c r="C31680" s="66">
        <v>195</v>
      </c>
      <c r="D31680" s="23">
        <v>66</v>
      </c>
      <c r="E31680" s="24">
        <v>33.846153846153847</v>
      </c>
    </row>
    <row r="31681" spans="1:5" x14ac:dyDescent="0.35">
      <c r="A31681" s="66" t="s">
        <v>31639</v>
      </c>
      <c r="B31681" s="66" t="s">
        <v>64783</v>
      </c>
      <c r="C31681" s="66">
        <v>71</v>
      </c>
      <c r="D31681" s="23">
        <v>9</v>
      </c>
      <c r="E31681" s="24">
        <v>12.676056338028168</v>
      </c>
    </row>
    <row r="31682" spans="1:5" x14ac:dyDescent="0.35">
      <c r="A31682" s="66" t="s">
        <v>31640</v>
      </c>
      <c r="B31682" s="66" t="s">
        <v>37618</v>
      </c>
      <c r="C31682" s="66">
        <v>197</v>
      </c>
      <c r="D31682" s="23">
        <v>29</v>
      </c>
      <c r="E31682" s="24">
        <v>14.720812182741117</v>
      </c>
    </row>
    <row r="31683" spans="1:5" x14ac:dyDescent="0.35">
      <c r="A31683" s="66" t="s">
        <v>31641</v>
      </c>
      <c r="B31683" s="66" t="s">
        <v>37622</v>
      </c>
      <c r="C31683" s="66">
        <v>58</v>
      </c>
      <c r="D31683" s="23">
        <v>14</v>
      </c>
      <c r="E31683" s="24">
        <v>24.137931034482758</v>
      </c>
    </row>
    <row r="31684" spans="1:5" x14ac:dyDescent="0.35">
      <c r="A31684" s="66" t="s">
        <v>31642</v>
      </c>
      <c r="B31684" s="66" t="s">
        <v>64784</v>
      </c>
      <c r="C31684" s="66">
        <v>1096</v>
      </c>
      <c r="D31684" s="23">
        <v>108</v>
      </c>
      <c r="E31684" s="24">
        <v>9.8540145985401466</v>
      </c>
    </row>
    <row r="31685" spans="1:5" x14ac:dyDescent="0.35">
      <c r="A31685" s="66" t="s">
        <v>31643</v>
      </c>
      <c r="B31685" s="66" t="s">
        <v>64785</v>
      </c>
      <c r="C31685" s="66">
        <v>138</v>
      </c>
      <c r="D31685" s="23">
        <v>24</v>
      </c>
      <c r="E31685" s="24">
        <v>17.391304347826086</v>
      </c>
    </row>
    <row r="31686" spans="1:5" x14ac:dyDescent="0.35">
      <c r="A31686" s="66" t="s">
        <v>31644</v>
      </c>
      <c r="B31686" s="66" t="s">
        <v>64786</v>
      </c>
      <c r="C31686" s="66">
        <v>195</v>
      </c>
      <c r="D31686" s="23">
        <v>30</v>
      </c>
      <c r="E31686" s="24">
        <v>15.384615384615385</v>
      </c>
    </row>
    <row r="31687" spans="1:5" x14ac:dyDescent="0.35">
      <c r="A31687" s="66" t="s">
        <v>31645</v>
      </c>
      <c r="B31687" s="66" t="s">
        <v>64787</v>
      </c>
      <c r="C31687" s="66">
        <v>325</v>
      </c>
      <c r="D31687" s="23">
        <v>51</v>
      </c>
      <c r="E31687" s="24">
        <v>15.692307692307692</v>
      </c>
    </row>
    <row r="31688" spans="1:5" x14ac:dyDescent="0.35">
      <c r="A31688" s="66" t="s">
        <v>31646</v>
      </c>
      <c r="B31688" s="66" t="s">
        <v>64788</v>
      </c>
      <c r="C31688" s="66">
        <v>146</v>
      </c>
      <c r="D31688" s="23">
        <v>24</v>
      </c>
      <c r="E31688" s="24">
        <v>16.43835616438356</v>
      </c>
    </row>
    <row r="31689" spans="1:5" x14ac:dyDescent="0.35">
      <c r="A31689" s="66" t="s">
        <v>31647</v>
      </c>
      <c r="B31689" s="66" t="s">
        <v>64789</v>
      </c>
      <c r="C31689" s="66">
        <v>588</v>
      </c>
      <c r="D31689" s="23">
        <v>23</v>
      </c>
      <c r="E31689" s="24">
        <v>3.9115646258503403</v>
      </c>
    </row>
    <row r="31690" spans="1:5" x14ac:dyDescent="0.35">
      <c r="A31690" s="66" t="s">
        <v>31648</v>
      </c>
      <c r="B31690" s="66" t="s">
        <v>64790</v>
      </c>
      <c r="C31690" s="66">
        <v>683</v>
      </c>
      <c r="D31690" s="23">
        <v>51</v>
      </c>
      <c r="E31690" s="24">
        <v>7.4670571010248903</v>
      </c>
    </row>
    <row r="31691" spans="1:5" x14ac:dyDescent="0.35">
      <c r="A31691" s="66" t="s">
        <v>31649</v>
      </c>
      <c r="B31691" s="66" t="s">
        <v>64791</v>
      </c>
      <c r="C31691" s="66">
        <v>126</v>
      </c>
      <c r="D31691" s="23">
        <v>18</v>
      </c>
      <c r="E31691" s="24">
        <v>14.285714285714285</v>
      </c>
    </row>
    <row r="31692" spans="1:5" x14ac:dyDescent="0.35">
      <c r="A31692" s="66" t="s">
        <v>31650</v>
      </c>
      <c r="B31692" s="66" t="s">
        <v>64792</v>
      </c>
      <c r="C31692" s="66">
        <v>403</v>
      </c>
      <c r="D31692" s="23">
        <v>62</v>
      </c>
      <c r="E31692" s="24">
        <v>15.384615384615385</v>
      </c>
    </row>
    <row r="31693" spans="1:5" x14ac:dyDescent="0.35">
      <c r="A31693" s="66" t="s">
        <v>31651</v>
      </c>
      <c r="B31693" s="66" t="s">
        <v>64793</v>
      </c>
      <c r="C31693" s="66">
        <v>146</v>
      </c>
      <c r="D31693" s="23">
        <v>21</v>
      </c>
      <c r="E31693" s="24">
        <v>14.383561643835616</v>
      </c>
    </row>
    <row r="31694" spans="1:5" x14ac:dyDescent="0.35">
      <c r="A31694" s="66" t="s">
        <v>31652</v>
      </c>
      <c r="B31694" s="66" t="s">
        <v>58032</v>
      </c>
      <c r="C31694" s="66">
        <v>64</v>
      </c>
      <c r="D31694" s="23">
        <v>1</v>
      </c>
      <c r="E31694" s="24">
        <v>1.5625</v>
      </c>
    </row>
    <row r="31695" spans="1:5" x14ac:dyDescent="0.35">
      <c r="A31695" s="66" t="s">
        <v>31653</v>
      </c>
      <c r="B31695" s="66" t="s">
        <v>64794</v>
      </c>
      <c r="C31695" s="66">
        <v>146</v>
      </c>
      <c r="D31695" s="23">
        <v>23</v>
      </c>
      <c r="E31695" s="24">
        <v>15.753424657534246</v>
      </c>
    </row>
    <row r="31696" spans="1:5" x14ac:dyDescent="0.35">
      <c r="A31696" s="66" t="s">
        <v>31654</v>
      </c>
      <c r="B31696" s="66" t="s">
        <v>64795</v>
      </c>
      <c r="C31696" s="66">
        <v>209</v>
      </c>
      <c r="D31696" s="23">
        <v>41</v>
      </c>
      <c r="E31696" s="24">
        <v>19.617224880382775</v>
      </c>
    </row>
    <row r="31697" spans="1:5" x14ac:dyDescent="0.35">
      <c r="A31697" s="66" t="s">
        <v>31655</v>
      </c>
      <c r="B31697" s="66" t="s">
        <v>64796</v>
      </c>
      <c r="C31697" s="66">
        <v>355</v>
      </c>
      <c r="D31697" s="23">
        <v>26</v>
      </c>
      <c r="E31697" s="24">
        <v>7.323943661971831</v>
      </c>
    </row>
    <row r="31698" spans="1:5" x14ac:dyDescent="0.35">
      <c r="A31698" s="66" t="s">
        <v>31656</v>
      </c>
      <c r="B31698" s="66" t="s">
        <v>64797</v>
      </c>
      <c r="C31698" s="66">
        <v>379</v>
      </c>
      <c r="D31698" s="23">
        <v>15</v>
      </c>
      <c r="E31698" s="24">
        <v>3.9577836411609502</v>
      </c>
    </row>
    <row r="31699" spans="1:5" x14ac:dyDescent="0.35">
      <c r="A31699" s="66" t="s">
        <v>31657</v>
      </c>
      <c r="B31699" s="66" t="s">
        <v>64798</v>
      </c>
      <c r="C31699" s="66">
        <v>347</v>
      </c>
      <c r="D31699" s="23">
        <v>44</v>
      </c>
      <c r="E31699" s="24">
        <v>12.680115273775217</v>
      </c>
    </row>
    <row r="31700" spans="1:5" x14ac:dyDescent="0.35">
      <c r="A31700" s="66" t="s">
        <v>31658</v>
      </c>
      <c r="B31700" s="66" t="s">
        <v>64799</v>
      </c>
      <c r="C31700" s="66">
        <v>360</v>
      </c>
      <c r="D31700" s="23">
        <v>21</v>
      </c>
      <c r="E31700" s="24">
        <v>5.833333333333333</v>
      </c>
    </row>
    <row r="31701" spans="1:5" x14ac:dyDescent="0.35">
      <c r="A31701" s="66" t="s">
        <v>31659</v>
      </c>
      <c r="B31701" s="66" t="s">
        <v>64800</v>
      </c>
      <c r="C31701" s="66">
        <v>306</v>
      </c>
      <c r="D31701" s="23">
        <v>39</v>
      </c>
      <c r="E31701" s="24">
        <v>12.745098039215685</v>
      </c>
    </row>
    <row r="31702" spans="1:5" x14ac:dyDescent="0.35">
      <c r="A31702" s="66" t="s">
        <v>31660</v>
      </c>
      <c r="B31702" s="66" t="s">
        <v>64801</v>
      </c>
      <c r="C31702" s="66">
        <v>816</v>
      </c>
      <c r="D31702" s="23">
        <v>90</v>
      </c>
      <c r="E31702" s="24">
        <v>11.029411764705882</v>
      </c>
    </row>
    <row r="31703" spans="1:5" x14ac:dyDescent="0.35">
      <c r="A31703" s="66" t="s">
        <v>31661</v>
      </c>
      <c r="B31703" s="66" t="s">
        <v>64802</v>
      </c>
      <c r="C31703" s="66">
        <v>439</v>
      </c>
      <c r="D31703" s="23">
        <v>46</v>
      </c>
      <c r="E31703" s="24">
        <v>10.478359908883828</v>
      </c>
    </row>
    <row r="31704" spans="1:5" x14ac:dyDescent="0.35">
      <c r="A31704" s="66" t="s">
        <v>31662</v>
      </c>
      <c r="B31704" s="66" t="s">
        <v>64803</v>
      </c>
      <c r="C31704" s="66">
        <v>253</v>
      </c>
      <c r="D31704" s="23">
        <v>32</v>
      </c>
      <c r="E31704" s="24">
        <v>12.648221343873518</v>
      </c>
    </row>
    <row r="31705" spans="1:5" x14ac:dyDescent="0.35">
      <c r="A31705" s="66" t="s">
        <v>31663</v>
      </c>
      <c r="B31705" s="66" t="s">
        <v>64804</v>
      </c>
      <c r="C31705" s="66">
        <v>224</v>
      </c>
      <c r="D31705" s="23">
        <v>7</v>
      </c>
      <c r="E31705" s="24">
        <v>3.125</v>
      </c>
    </row>
    <row r="31706" spans="1:5" x14ac:dyDescent="0.35">
      <c r="A31706" s="66" t="s">
        <v>31664</v>
      </c>
      <c r="B31706" s="66" t="s">
        <v>64805</v>
      </c>
      <c r="C31706" s="66">
        <v>549</v>
      </c>
      <c r="D31706" s="23">
        <v>23</v>
      </c>
      <c r="E31706" s="24">
        <v>4.1894353369763211</v>
      </c>
    </row>
    <row r="31707" spans="1:5" x14ac:dyDescent="0.35">
      <c r="A31707" s="66" t="s">
        <v>31665</v>
      </c>
      <c r="B31707" s="66" t="s">
        <v>64806</v>
      </c>
      <c r="C31707" s="66">
        <v>30</v>
      </c>
      <c r="D31707" s="23">
        <v>7</v>
      </c>
      <c r="E31707" s="24">
        <v>23.333333333333332</v>
      </c>
    </row>
    <row r="31708" spans="1:5" x14ac:dyDescent="0.35">
      <c r="A31708" s="66" t="s">
        <v>31666</v>
      </c>
      <c r="B31708" s="66" t="s">
        <v>36011</v>
      </c>
      <c r="C31708" s="66">
        <v>106</v>
      </c>
      <c r="D31708" s="23">
        <v>7</v>
      </c>
      <c r="E31708" s="24">
        <v>6.6037735849056602</v>
      </c>
    </row>
    <row r="31709" spans="1:5" x14ac:dyDescent="0.35">
      <c r="A31709" s="66" t="s">
        <v>31667</v>
      </c>
      <c r="B31709" s="66" t="s">
        <v>64807</v>
      </c>
      <c r="C31709" s="66">
        <v>293</v>
      </c>
      <c r="D31709" s="23">
        <v>22</v>
      </c>
      <c r="E31709" s="24">
        <v>7.5085324232081918</v>
      </c>
    </row>
    <row r="31710" spans="1:5" x14ac:dyDescent="0.35">
      <c r="A31710" s="66" t="s">
        <v>31668</v>
      </c>
      <c r="B31710" s="66" t="s">
        <v>64808</v>
      </c>
      <c r="C31710" s="66">
        <v>631</v>
      </c>
      <c r="D31710" s="23">
        <v>32</v>
      </c>
      <c r="E31710" s="24">
        <v>5.0713153724247224</v>
      </c>
    </row>
    <row r="31711" spans="1:5" x14ac:dyDescent="0.35">
      <c r="A31711" s="66" t="s">
        <v>31669</v>
      </c>
      <c r="B31711" s="66" t="s">
        <v>43016</v>
      </c>
      <c r="C31711" s="66">
        <v>219</v>
      </c>
      <c r="D31711" s="23">
        <v>23</v>
      </c>
      <c r="E31711" s="24">
        <v>10.50228310502283</v>
      </c>
    </row>
    <row r="31712" spans="1:5" x14ac:dyDescent="0.35">
      <c r="A31712" s="66" t="s">
        <v>31670</v>
      </c>
      <c r="B31712" s="66" t="s">
        <v>64809</v>
      </c>
      <c r="C31712" s="66">
        <v>139</v>
      </c>
      <c r="D31712" s="23">
        <v>21</v>
      </c>
      <c r="E31712" s="24">
        <v>15.107913669064748</v>
      </c>
    </row>
    <row r="31713" spans="1:5" x14ac:dyDescent="0.35">
      <c r="A31713" s="66" t="s">
        <v>31671</v>
      </c>
      <c r="B31713" s="66" t="s">
        <v>64810</v>
      </c>
      <c r="C31713" s="66">
        <v>129</v>
      </c>
      <c r="D31713" s="23">
        <v>15</v>
      </c>
      <c r="E31713" s="24">
        <v>11.627906976744185</v>
      </c>
    </row>
    <row r="31714" spans="1:5" x14ac:dyDescent="0.35">
      <c r="A31714" s="66" t="s">
        <v>31672</v>
      </c>
      <c r="B31714" s="66" t="s">
        <v>64811</v>
      </c>
      <c r="C31714" s="66">
        <v>860</v>
      </c>
      <c r="D31714" s="23">
        <v>52</v>
      </c>
      <c r="E31714" s="24">
        <v>6.0465116279069768</v>
      </c>
    </row>
    <row r="31715" spans="1:5" x14ac:dyDescent="0.35">
      <c r="A31715" s="66" t="s">
        <v>31673</v>
      </c>
      <c r="B31715" s="66" t="s">
        <v>58054</v>
      </c>
      <c r="C31715" s="66">
        <v>416</v>
      </c>
      <c r="D31715" s="23">
        <v>31</v>
      </c>
      <c r="E31715" s="24">
        <v>7.4519230769230766</v>
      </c>
    </row>
    <row r="31716" spans="1:5" x14ac:dyDescent="0.35">
      <c r="A31716" s="66" t="s">
        <v>31674</v>
      </c>
      <c r="B31716" s="66" t="s">
        <v>61238</v>
      </c>
      <c r="C31716" s="66">
        <v>225</v>
      </c>
      <c r="D31716" s="23">
        <v>26</v>
      </c>
      <c r="E31716" s="24">
        <v>11.555555555555555</v>
      </c>
    </row>
    <row r="31717" spans="1:5" x14ac:dyDescent="0.35">
      <c r="A31717" s="66" t="s">
        <v>31675</v>
      </c>
      <c r="B31717" s="66" t="s">
        <v>64812</v>
      </c>
      <c r="C31717" s="66">
        <v>431</v>
      </c>
      <c r="D31717" s="23">
        <v>47</v>
      </c>
      <c r="E31717" s="24">
        <v>10.904872389791183</v>
      </c>
    </row>
    <row r="31718" spans="1:5" x14ac:dyDescent="0.35">
      <c r="A31718" s="66" t="s">
        <v>31676</v>
      </c>
      <c r="B31718" s="66" t="s">
        <v>64813</v>
      </c>
      <c r="C31718" s="66">
        <v>83</v>
      </c>
      <c r="D31718" s="23">
        <v>27</v>
      </c>
      <c r="E31718" s="24">
        <v>32.53012048192771</v>
      </c>
    </row>
    <row r="31719" spans="1:5" x14ac:dyDescent="0.35">
      <c r="A31719" s="66" t="s">
        <v>31677</v>
      </c>
      <c r="B31719" s="66" t="s">
        <v>64814</v>
      </c>
      <c r="C31719" s="66">
        <v>297</v>
      </c>
      <c r="D31719" s="23">
        <v>23</v>
      </c>
      <c r="E31719" s="24">
        <v>7.7441077441077439</v>
      </c>
    </row>
    <row r="31720" spans="1:5" x14ac:dyDescent="0.35">
      <c r="A31720" s="66" t="s">
        <v>31678</v>
      </c>
      <c r="B31720" s="66" t="s">
        <v>64815</v>
      </c>
      <c r="C31720" s="66">
        <v>551</v>
      </c>
      <c r="D31720" s="23">
        <v>18</v>
      </c>
      <c r="E31720" s="24">
        <v>3.2667876588021776</v>
      </c>
    </row>
    <row r="31721" spans="1:5" x14ac:dyDescent="0.35">
      <c r="A31721" s="66" t="s">
        <v>31679</v>
      </c>
      <c r="B31721" s="66" t="s">
        <v>56879</v>
      </c>
      <c r="C31721" s="66">
        <v>149</v>
      </c>
      <c r="D31721" s="23">
        <v>18</v>
      </c>
      <c r="E31721" s="24">
        <v>12.080536912751679</v>
      </c>
    </row>
    <row r="31722" spans="1:5" x14ac:dyDescent="0.35">
      <c r="A31722" s="66" t="s">
        <v>31680</v>
      </c>
      <c r="B31722" s="66" t="s">
        <v>64816</v>
      </c>
      <c r="C31722" s="66">
        <v>97</v>
      </c>
      <c r="D31722" s="23">
        <v>11</v>
      </c>
      <c r="E31722" s="24">
        <v>11.340206185567011</v>
      </c>
    </row>
    <row r="31723" spans="1:5" x14ac:dyDescent="0.35">
      <c r="A31723" s="66" t="s">
        <v>31681</v>
      </c>
      <c r="B31723" s="66" t="s">
        <v>64817</v>
      </c>
      <c r="C31723" s="66">
        <v>177</v>
      </c>
      <c r="D31723" s="23">
        <v>30</v>
      </c>
      <c r="E31723" s="24">
        <v>16.949152542372879</v>
      </c>
    </row>
    <row r="31724" spans="1:5" x14ac:dyDescent="0.35">
      <c r="A31724" s="66" t="s">
        <v>31682</v>
      </c>
      <c r="B31724" s="66" t="s">
        <v>64818</v>
      </c>
      <c r="C31724" s="66">
        <v>157</v>
      </c>
      <c r="D31724" s="23">
        <v>21</v>
      </c>
      <c r="E31724" s="24">
        <v>13.375796178343949</v>
      </c>
    </row>
    <row r="31725" spans="1:5" x14ac:dyDescent="0.35">
      <c r="A31725" s="66" t="s">
        <v>31683</v>
      </c>
      <c r="B31725" s="66" t="s">
        <v>64819</v>
      </c>
      <c r="C31725" s="66">
        <v>171</v>
      </c>
      <c r="D31725" s="23">
        <v>22</v>
      </c>
      <c r="E31725" s="24">
        <v>12.865497076023392</v>
      </c>
    </row>
    <row r="31726" spans="1:5" x14ac:dyDescent="0.35">
      <c r="A31726" s="66" t="s">
        <v>31684</v>
      </c>
      <c r="B31726" s="66" t="s">
        <v>64820</v>
      </c>
      <c r="C31726" s="66">
        <v>780</v>
      </c>
      <c r="D31726" s="23">
        <v>41</v>
      </c>
      <c r="E31726" s="24">
        <v>5.2564102564102564</v>
      </c>
    </row>
    <row r="31727" spans="1:5" x14ac:dyDescent="0.35">
      <c r="A31727" s="66" t="s">
        <v>31685</v>
      </c>
      <c r="B31727" s="66" t="s">
        <v>64821</v>
      </c>
      <c r="C31727" s="66">
        <v>250</v>
      </c>
      <c r="D31727" s="23">
        <v>25</v>
      </c>
      <c r="E31727" s="24">
        <v>10</v>
      </c>
    </row>
    <row r="31728" spans="1:5" x14ac:dyDescent="0.35">
      <c r="A31728" s="66" t="s">
        <v>31686</v>
      </c>
      <c r="B31728" s="66" t="s">
        <v>64822</v>
      </c>
      <c r="C31728" s="66">
        <v>2359</v>
      </c>
      <c r="D31728" s="23">
        <v>130</v>
      </c>
      <c r="E31728" s="24">
        <v>5.5108096651123359</v>
      </c>
    </row>
    <row r="31729" spans="1:5" x14ac:dyDescent="0.35">
      <c r="A31729" s="66" t="s">
        <v>31687</v>
      </c>
      <c r="B31729" s="66" t="s">
        <v>64823</v>
      </c>
      <c r="C31729" s="66">
        <v>54</v>
      </c>
      <c r="D31729" s="23">
        <v>4</v>
      </c>
      <c r="E31729" s="24">
        <v>7.4074074074074066</v>
      </c>
    </row>
    <row r="31730" spans="1:5" x14ac:dyDescent="0.35">
      <c r="A31730" s="66" t="s">
        <v>31688</v>
      </c>
      <c r="B31730" s="66" t="s">
        <v>64824</v>
      </c>
      <c r="C31730" s="66">
        <v>508</v>
      </c>
      <c r="D31730" s="23">
        <v>20</v>
      </c>
      <c r="E31730" s="24">
        <v>3.9370078740157481</v>
      </c>
    </row>
    <row r="31731" spans="1:5" x14ac:dyDescent="0.35">
      <c r="A31731" s="66" t="s">
        <v>31689</v>
      </c>
      <c r="B31731" s="66" t="s">
        <v>63688</v>
      </c>
      <c r="C31731" s="66">
        <v>183</v>
      </c>
      <c r="D31731" s="23">
        <v>34</v>
      </c>
      <c r="E31731" s="24">
        <v>18.579234972677597</v>
      </c>
    </row>
    <row r="31732" spans="1:5" x14ac:dyDescent="0.35">
      <c r="A31732" s="66" t="s">
        <v>31690</v>
      </c>
      <c r="B31732" s="66" t="s">
        <v>64825</v>
      </c>
      <c r="C31732" s="66">
        <v>142</v>
      </c>
      <c r="D31732" s="23">
        <v>20</v>
      </c>
      <c r="E31732" s="24">
        <v>14.084507042253522</v>
      </c>
    </row>
    <row r="31733" spans="1:5" x14ac:dyDescent="0.35">
      <c r="A31733" s="66" t="s">
        <v>31691</v>
      </c>
      <c r="B31733" s="66" t="s">
        <v>39753</v>
      </c>
      <c r="C31733" s="66">
        <v>1488</v>
      </c>
      <c r="D31733" s="23">
        <v>101</v>
      </c>
      <c r="E31733" s="24">
        <v>6.7876344086021501</v>
      </c>
    </row>
    <row r="31734" spans="1:5" x14ac:dyDescent="0.35">
      <c r="A31734" s="66" t="s">
        <v>31692</v>
      </c>
      <c r="B31734" s="66" t="s">
        <v>64826</v>
      </c>
      <c r="C31734" s="66">
        <v>4693</v>
      </c>
      <c r="D31734" s="23">
        <v>176</v>
      </c>
      <c r="E31734" s="24">
        <v>3.7502663541444705</v>
      </c>
    </row>
    <row r="31735" spans="1:5" x14ac:dyDescent="0.35">
      <c r="A31735" s="66" t="s">
        <v>31693</v>
      </c>
      <c r="B31735" s="66" t="s">
        <v>64827</v>
      </c>
      <c r="C31735" s="66">
        <v>146</v>
      </c>
      <c r="D31735" s="23">
        <v>19</v>
      </c>
      <c r="E31735" s="24">
        <v>13.013698630136986</v>
      </c>
    </row>
    <row r="31736" spans="1:5" x14ac:dyDescent="0.35">
      <c r="A31736" s="66" t="s">
        <v>31694</v>
      </c>
      <c r="B31736" s="66" t="s">
        <v>64828</v>
      </c>
      <c r="C31736" s="66">
        <v>316</v>
      </c>
      <c r="D31736" s="23">
        <v>34</v>
      </c>
      <c r="E31736" s="24">
        <v>10.759493670886076</v>
      </c>
    </row>
    <row r="31737" spans="1:5" x14ac:dyDescent="0.35">
      <c r="A31737" s="66" t="s">
        <v>31695</v>
      </c>
      <c r="B31737" s="66" t="s">
        <v>64829</v>
      </c>
      <c r="C31737" s="66">
        <v>563</v>
      </c>
      <c r="D31737" s="23">
        <v>136</v>
      </c>
      <c r="E31737" s="24">
        <v>24.156305506216697</v>
      </c>
    </row>
    <row r="31738" spans="1:5" x14ac:dyDescent="0.35">
      <c r="A31738" s="66" t="s">
        <v>31696</v>
      </c>
      <c r="B31738" s="66" t="s">
        <v>64830</v>
      </c>
      <c r="C31738" s="66">
        <v>276</v>
      </c>
      <c r="D31738" s="23">
        <v>27</v>
      </c>
      <c r="E31738" s="24">
        <v>9.7826086956521738</v>
      </c>
    </row>
    <row r="31739" spans="1:5" x14ac:dyDescent="0.35">
      <c r="A31739" s="66" t="s">
        <v>31697</v>
      </c>
      <c r="B31739" s="66" t="s">
        <v>64831</v>
      </c>
      <c r="C31739" s="66">
        <v>186</v>
      </c>
      <c r="D31739" s="23">
        <v>28</v>
      </c>
      <c r="E31739" s="24">
        <v>15.053763440860216</v>
      </c>
    </row>
    <row r="31740" spans="1:5" x14ac:dyDescent="0.35">
      <c r="A31740" s="66" t="s">
        <v>31698</v>
      </c>
      <c r="B31740" s="66" t="s">
        <v>64832</v>
      </c>
      <c r="C31740" s="66">
        <v>160</v>
      </c>
      <c r="D31740" s="23">
        <v>25</v>
      </c>
      <c r="E31740" s="24">
        <v>15.625</v>
      </c>
    </row>
    <row r="31741" spans="1:5" x14ac:dyDescent="0.35">
      <c r="A31741" s="66" t="s">
        <v>31699</v>
      </c>
      <c r="B31741" s="66" t="s">
        <v>64833</v>
      </c>
      <c r="C31741" s="66">
        <v>477</v>
      </c>
      <c r="D31741" s="23">
        <v>54</v>
      </c>
      <c r="E31741" s="24">
        <v>11.320754716981133</v>
      </c>
    </row>
    <row r="31742" spans="1:5" x14ac:dyDescent="0.35">
      <c r="A31742" s="66" t="s">
        <v>31700</v>
      </c>
      <c r="B31742" s="66" t="s">
        <v>64834</v>
      </c>
      <c r="C31742" s="66">
        <v>264</v>
      </c>
      <c r="D31742" s="23">
        <v>22</v>
      </c>
      <c r="E31742" s="24">
        <v>8.3333333333333321</v>
      </c>
    </row>
    <row r="31743" spans="1:5" x14ac:dyDescent="0.35">
      <c r="A31743" s="66" t="s">
        <v>31701</v>
      </c>
      <c r="B31743" s="66" t="s">
        <v>64835</v>
      </c>
      <c r="C31743" s="66">
        <v>510</v>
      </c>
      <c r="D31743" s="23">
        <v>142</v>
      </c>
      <c r="E31743" s="24">
        <v>27.843137254901961</v>
      </c>
    </row>
    <row r="31744" spans="1:5" x14ac:dyDescent="0.35">
      <c r="A31744" s="66" t="s">
        <v>31702</v>
      </c>
      <c r="B31744" s="66" t="s">
        <v>64836</v>
      </c>
      <c r="C31744" s="66">
        <v>487</v>
      </c>
      <c r="D31744" s="23">
        <v>68</v>
      </c>
      <c r="E31744" s="24">
        <v>13.963039014373715</v>
      </c>
    </row>
    <row r="31745" spans="1:5" x14ac:dyDescent="0.35">
      <c r="A31745" s="66" t="s">
        <v>31703</v>
      </c>
      <c r="B31745" s="66" t="s">
        <v>64837</v>
      </c>
      <c r="C31745" s="66">
        <v>136</v>
      </c>
      <c r="D31745" s="23">
        <v>22</v>
      </c>
      <c r="E31745" s="24">
        <v>16.176470588235293</v>
      </c>
    </row>
    <row r="31746" spans="1:5" x14ac:dyDescent="0.35">
      <c r="A31746" s="66" t="s">
        <v>31704</v>
      </c>
      <c r="B31746" s="66" t="s">
        <v>64838</v>
      </c>
      <c r="C31746" s="66">
        <v>593</v>
      </c>
      <c r="D31746" s="23">
        <v>82</v>
      </c>
      <c r="E31746" s="24">
        <v>13.827993254637436</v>
      </c>
    </row>
    <row r="31747" spans="1:5" x14ac:dyDescent="0.35">
      <c r="A31747" s="66" t="s">
        <v>31705</v>
      </c>
      <c r="B31747" s="66" t="s">
        <v>64839</v>
      </c>
      <c r="C31747" s="66">
        <v>139</v>
      </c>
      <c r="D31747" s="23">
        <v>31</v>
      </c>
      <c r="E31747" s="24">
        <v>22.302158273381295</v>
      </c>
    </row>
    <row r="31748" spans="1:5" x14ac:dyDescent="0.35">
      <c r="A31748" s="66" t="s">
        <v>31706</v>
      </c>
      <c r="B31748" s="66" t="s">
        <v>64840</v>
      </c>
      <c r="C31748" s="66">
        <v>98</v>
      </c>
      <c r="D31748" s="23">
        <v>9</v>
      </c>
      <c r="E31748" s="24">
        <v>9.183673469387756</v>
      </c>
    </row>
    <row r="31749" spans="1:5" x14ac:dyDescent="0.35">
      <c r="A31749" s="66" t="s">
        <v>31707</v>
      </c>
      <c r="B31749" s="66" t="s">
        <v>64841</v>
      </c>
      <c r="C31749" s="66">
        <v>461</v>
      </c>
      <c r="D31749" s="23">
        <v>49</v>
      </c>
      <c r="E31749" s="24">
        <v>10.629067245119305</v>
      </c>
    </row>
    <row r="31750" spans="1:5" x14ac:dyDescent="0.35">
      <c r="A31750" s="66" t="s">
        <v>31708</v>
      </c>
      <c r="B31750" s="66" t="s">
        <v>64842</v>
      </c>
      <c r="C31750" s="66">
        <v>859</v>
      </c>
      <c r="D31750" s="23">
        <v>133</v>
      </c>
      <c r="E31750" s="24">
        <v>15.483119906868451</v>
      </c>
    </row>
    <row r="31751" spans="1:5" x14ac:dyDescent="0.35">
      <c r="A31751" s="66" t="s">
        <v>31709</v>
      </c>
      <c r="B31751" s="66" t="s">
        <v>64843</v>
      </c>
      <c r="C31751" s="66">
        <v>85</v>
      </c>
      <c r="D31751" s="23">
        <v>5</v>
      </c>
      <c r="E31751" s="24">
        <v>5.8823529411764701</v>
      </c>
    </row>
    <row r="31752" spans="1:5" x14ac:dyDescent="0.35">
      <c r="A31752" s="66" t="s">
        <v>31710</v>
      </c>
      <c r="B31752" s="66" t="s">
        <v>64844</v>
      </c>
      <c r="C31752" s="66">
        <v>764</v>
      </c>
      <c r="D31752" s="23">
        <v>67</v>
      </c>
      <c r="E31752" s="24">
        <v>8.7696335078534027</v>
      </c>
    </row>
    <row r="31753" spans="1:5" x14ac:dyDescent="0.35">
      <c r="A31753" s="66" t="s">
        <v>31711</v>
      </c>
      <c r="B31753" s="66" t="s">
        <v>58096</v>
      </c>
      <c r="C31753" s="66">
        <v>223</v>
      </c>
      <c r="D31753" s="23">
        <v>36</v>
      </c>
      <c r="E31753" s="24">
        <v>16.143497757847534</v>
      </c>
    </row>
    <row r="31754" spans="1:5" x14ac:dyDescent="0.35">
      <c r="A31754" s="66" t="s">
        <v>31712</v>
      </c>
      <c r="B31754" s="66" t="s">
        <v>64845</v>
      </c>
      <c r="C31754" s="66">
        <v>141</v>
      </c>
      <c r="D31754" s="23">
        <v>13</v>
      </c>
      <c r="E31754" s="24">
        <v>9.2198581560283674</v>
      </c>
    </row>
    <row r="31755" spans="1:5" x14ac:dyDescent="0.35">
      <c r="A31755" s="66" t="s">
        <v>31713</v>
      </c>
      <c r="B31755" s="66" t="s">
        <v>64846</v>
      </c>
      <c r="C31755" s="66">
        <v>135</v>
      </c>
      <c r="D31755" s="23">
        <v>25</v>
      </c>
      <c r="E31755" s="24">
        <v>18.518518518518519</v>
      </c>
    </row>
    <row r="31756" spans="1:5" x14ac:dyDescent="0.35">
      <c r="A31756" s="66" t="s">
        <v>31714</v>
      </c>
      <c r="B31756" s="66" t="s">
        <v>64847</v>
      </c>
      <c r="C31756" s="66">
        <v>267</v>
      </c>
      <c r="D31756" s="23">
        <v>20</v>
      </c>
      <c r="E31756" s="24">
        <v>7.4906367041198507</v>
      </c>
    </row>
    <row r="31757" spans="1:5" x14ac:dyDescent="0.35">
      <c r="A31757" s="66" t="s">
        <v>31715</v>
      </c>
      <c r="B31757" s="66" t="s">
        <v>64848</v>
      </c>
      <c r="C31757" s="66">
        <v>113</v>
      </c>
      <c r="D31757" s="23">
        <v>20</v>
      </c>
      <c r="E31757" s="24">
        <v>17.699115044247787</v>
      </c>
    </row>
    <row r="31758" spans="1:5" x14ac:dyDescent="0.35">
      <c r="A31758" s="66" t="s">
        <v>31716</v>
      </c>
      <c r="B31758" s="66" t="s">
        <v>64849</v>
      </c>
      <c r="C31758" s="66">
        <v>797</v>
      </c>
      <c r="D31758" s="23">
        <v>46</v>
      </c>
      <c r="E31758" s="24">
        <v>5.7716436637390212</v>
      </c>
    </row>
    <row r="31759" spans="1:5" x14ac:dyDescent="0.35">
      <c r="A31759" s="66" t="s">
        <v>31717</v>
      </c>
      <c r="B31759" s="66" t="s">
        <v>64850</v>
      </c>
      <c r="C31759" s="66">
        <v>1238</v>
      </c>
      <c r="D31759" s="23">
        <v>33</v>
      </c>
      <c r="E31759" s="24">
        <v>2.6655896607431337</v>
      </c>
    </row>
    <row r="31760" spans="1:5" x14ac:dyDescent="0.35">
      <c r="A31760" s="66" t="s">
        <v>31718</v>
      </c>
      <c r="B31760" s="66" t="s">
        <v>64851</v>
      </c>
      <c r="C31760" s="66">
        <v>61</v>
      </c>
      <c r="D31760" s="23">
        <v>9</v>
      </c>
      <c r="E31760" s="24">
        <v>14.754098360655737</v>
      </c>
    </row>
    <row r="31761" spans="1:5" x14ac:dyDescent="0.35">
      <c r="A31761" s="66" t="s">
        <v>31719</v>
      </c>
      <c r="B31761" s="66" t="s">
        <v>64852</v>
      </c>
      <c r="C31761" s="66">
        <v>92</v>
      </c>
      <c r="D31761" s="23">
        <v>15</v>
      </c>
      <c r="E31761" s="24">
        <v>16.304347826086957</v>
      </c>
    </row>
    <row r="31762" spans="1:5" x14ac:dyDescent="0.35">
      <c r="A31762" s="66" t="s">
        <v>31720</v>
      </c>
      <c r="B31762" s="66" t="s">
        <v>64853</v>
      </c>
      <c r="C31762" s="66">
        <v>249</v>
      </c>
      <c r="D31762" s="23">
        <v>26</v>
      </c>
      <c r="E31762" s="24">
        <v>10.441767068273093</v>
      </c>
    </row>
    <row r="31763" spans="1:5" x14ac:dyDescent="0.35">
      <c r="A31763" s="66" t="s">
        <v>31721</v>
      </c>
      <c r="B31763" s="66" t="s">
        <v>64854</v>
      </c>
      <c r="C31763" s="66">
        <v>309</v>
      </c>
      <c r="D31763" s="23">
        <v>43</v>
      </c>
      <c r="E31763" s="24">
        <v>13.915857605177994</v>
      </c>
    </row>
    <row r="31764" spans="1:5" x14ac:dyDescent="0.35">
      <c r="A31764" s="66" t="s">
        <v>31722</v>
      </c>
      <c r="B31764" s="66" t="s">
        <v>64855</v>
      </c>
      <c r="C31764" s="66">
        <v>126</v>
      </c>
      <c r="D31764" s="23">
        <v>36</v>
      </c>
      <c r="E31764" s="24">
        <v>28.571428571428569</v>
      </c>
    </row>
    <row r="31765" spans="1:5" x14ac:dyDescent="0.35">
      <c r="A31765" s="66" t="s">
        <v>31723</v>
      </c>
      <c r="B31765" s="66" t="s">
        <v>64856</v>
      </c>
      <c r="C31765" s="66">
        <v>554</v>
      </c>
      <c r="D31765" s="23">
        <v>14</v>
      </c>
      <c r="E31765" s="24">
        <v>2.5270758122743682</v>
      </c>
    </row>
    <row r="31766" spans="1:5" x14ac:dyDescent="0.35">
      <c r="A31766" s="66" t="s">
        <v>31724</v>
      </c>
      <c r="B31766" s="66" t="s">
        <v>64857</v>
      </c>
      <c r="C31766" s="66">
        <v>270</v>
      </c>
      <c r="D31766" s="23">
        <v>9</v>
      </c>
      <c r="E31766" s="24">
        <v>3.3333333333333335</v>
      </c>
    </row>
    <row r="31767" spans="1:5" x14ac:dyDescent="0.35">
      <c r="A31767" s="66" t="s">
        <v>31725</v>
      </c>
      <c r="B31767" s="66" t="s">
        <v>64858</v>
      </c>
      <c r="C31767" s="66">
        <v>236</v>
      </c>
      <c r="D31767" s="23">
        <v>26</v>
      </c>
      <c r="E31767" s="24">
        <v>11.016949152542372</v>
      </c>
    </row>
    <row r="31768" spans="1:5" x14ac:dyDescent="0.35">
      <c r="A31768" s="66" t="s">
        <v>31726</v>
      </c>
      <c r="B31768" s="66" t="s">
        <v>64859</v>
      </c>
      <c r="C31768" s="66">
        <v>239</v>
      </c>
      <c r="D31768" s="23">
        <v>39</v>
      </c>
      <c r="E31768" s="24">
        <v>16.317991631799163</v>
      </c>
    </row>
    <row r="31769" spans="1:5" x14ac:dyDescent="0.35">
      <c r="A31769" s="66" t="s">
        <v>31727</v>
      </c>
      <c r="B31769" s="66" t="s">
        <v>64860</v>
      </c>
      <c r="C31769" s="66">
        <v>2564</v>
      </c>
      <c r="D31769" s="23">
        <v>99</v>
      </c>
      <c r="E31769" s="24">
        <v>3.8611544461778475</v>
      </c>
    </row>
    <row r="31770" spans="1:5" x14ac:dyDescent="0.35">
      <c r="A31770" s="66" t="s">
        <v>31728</v>
      </c>
      <c r="B31770" s="66" t="s">
        <v>64861</v>
      </c>
      <c r="C31770" s="66">
        <v>960</v>
      </c>
      <c r="D31770" s="23">
        <v>192</v>
      </c>
      <c r="E31770" s="24">
        <v>20</v>
      </c>
    </row>
    <row r="31771" spans="1:5" x14ac:dyDescent="0.35">
      <c r="A31771" s="66" t="s">
        <v>31729</v>
      </c>
      <c r="B31771" s="66" t="s">
        <v>64862</v>
      </c>
      <c r="C31771" s="66">
        <v>50783</v>
      </c>
      <c r="D31771" s="23">
        <v>2119</v>
      </c>
      <c r="E31771" s="24">
        <v>4.1726562038477448</v>
      </c>
    </row>
    <row r="31772" spans="1:5" x14ac:dyDescent="0.35">
      <c r="A31772" s="66" t="s">
        <v>31730</v>
      </c>
      <c r="B31772" s="66" t="s">
        <v>64863</v>
      </c>
      <c r="C31772" s="66">
        <v>520</v>
      </c>
      <c r="D31772" s="23">
        <v>41</v>
      </c>
      <c r="E31772" s="24">
        <v>7.8846153846153841</v>
      </c>
    </row>
    <row r="31773" spans="1:5" x14ac:dyDescent="0.35">
      <c r="A31773" s="66" t="s">
        <v>31731</v>
      </c>
      <c r="B31773" s="66" t="s">
        <v>64864</v>
      </c>
      <c r="C31773" s="66">
        <v>195</v>
      </c>
      <c r="D31773" s="23">
        <v>47</v>
      </c>
      <c r="E31773" s="24">
        <v>24.102564102564102</v>
      </c>
    </row>
    <row r="31774" spans="1:5" x14ac:dyDescent="0.35">
      <c r="A31774" s="66" t="s">
        <v>31732</v>
      </c>
      <c r="B31774" s="66" t="s">
        <v>37688</v>
      </c>
      <c r="C31774" s="66">
        <v>99</v>
      </c>
      <c r="D31774" s="23">
        <v>17</v>
      </c>
      <c r="E31774" s="24">
        <v>17.171717171717169</v>
      </c>
    </row>
    <row r="31775" spans="1:5" x14ac:dyDescent="0.35">
      <c r="A31775" s="66" t="s">
        <v>31733</v>
      </c>
      <c r="B31775" s="66" t="s">
        <v>64865</v>
      </c>
      <c r="C31775" s="66">
        <v>301</v>
      </c>
      <c r="D31775" s="23">
        <v>37</v>
      </c>
      <c r="E31775" s="24">
        <v>12.29235880398671</v>
      </c>
    </row>
    <row r="31776" spans="1:5" x14ac:dyDescent="0.35">
      <c r="A31776" s="66" t="s">
        <v>31734</v>
      </c>
      <c r="B31776" s="66" t="s">
        <v>64866</v>
      </c>
      <c r="C31776" s="66">
        <v>69</v>
      </c>
      <c r="D31776" s="23">
        <v>6</v>
      </c>
      <c r="E31776" s="24">
        <v>8.695652173913043</v>
      </c>
    </row>
    <row r="31777" spans="1:5" x14ac:dyDescent="0.35">
      <c r="A31777" s="66" t="s">
        <v>31735</v>
      </c>
      <c r="B31777" s="66" t="s">
        <v>64867</v>
      </c>
      <c r="C31777" s="66">
        <v>475</v>
      </c>
      <c r="D31777" s="23">
        <v>80</v>
      </c>
      <c r="E31777" s="24">
        <v>16.842105263157894</v>
      </c>
    </row>
    <row r="31778" spans="1:5" x14ac:dyDescent="0.35">
      <c r="A31778" s="66" t="s">
        <v>31736</v>
      </c>
      <c r="B31778" s="66" t="s">
        <v>64868</v>
      </c>
      <c r="C31778" s="66">
        <v>1063</v>
      </c>
      <c r="D31778" s="23">
        <v>72</v>
      </c>
      <c r="E31778" s="24">
        <v>6.7732831608654749</v>
      </c>
    </row>
    <row r="31779" spans="1:5" x14ac:dyDescent="0.35">
      <c r="A31779" s="66" t="s">
        <v>31737</v>
      </c>
      <c r="B31779" s="66" t="s">
        <v>64869</v>
      </c>
      <c r="C31779" s="66">
        <v>121</v>
      </c>
      <c r="D31779" s="23">
        <v>34</v>
      </c>
      <c r="E31779" s="24">
        <v>28.099173553719009</v>
      </c>
    </row>
    <row r="31780" spans="1:5" x14ac:dyDescent="0.35">
      <c r="A31780" s="66" t="s">
        <v>31738</v>
      </c>
      <c r="B31780" s="66" t="s">
        <v>64870</v>
      </c>
      <c r="C31780" s="66">
        <v>416</v>
      </c>
      <c r="D31780" s="23">
        <v>111</v>
      </c>
      <c r="E31780" s="24">
        <v>26.682692307692307</v>
      </c>
    </row>
    <row r="31781" spans="1:5" x14ac:dyDescent="0.35">
      <c r="A31781" s="66" t="s">
        <v>31739</v>
      </c>
      <c r="B31781" s="66" t="s">
        <v>64871</v>
      </c>
      <c r="C31781" s="66">
        <v>519</v>
      </c>
      <c r="D31781" s="23">
        <v>126</v>
      </c>
      <c r="E31781" s="24">
        <v>24.277456647398843</v>
      </c>
    </row>
    <row r="31782" spans="1:5" x14ac:dyDescent="0.35">
      <c r="A31782" s="66" t="s">
        <v>31740</v>
      </c>
      <c r="B31782" s="66" t="s">
        <v>64872</v>
      </c>
      <c r="C31782" s="66">
        <v>75</v>
      </c>
      <c r="D31782" s="23">
        <v>9</v>
      </c>
      <c r="E31782" s="24">
        <v>12</v>
      </c>
    </row>
    <row r="31783" spans="1:5" x14ac:dyDescent="0.35">
      <c r="A31783" s="66" t="s">
        <v>31741</v>
      </c>
      <c r="B31783" s="66" t="s">
        <v>64873</v>
      </c>
      <c r="C31783" s="66">
        <v>174</v>
      </c>
      <c r="D31783" s="23">
        <v>18</v>
      </c>
      <c r="E31783" s="24">
        <v>10.344827586206897</v>
      </c>
    </row>
    <row r="31784" spans="1:5" x14ac:dyDescent="0.35">
      <c r="A31784" s="66" t="s">
        <v>31742</v>
      </c>
      <c r="B31784" s="66" t="s">
        <v>64874</v>
      </c>
      <c r="C31784" s="66">
        <v>151</v>
      </c>
      <c r="D31784" s="23">
        <v>44</v>
      </c>
      <c r="E31784" s="24">
        <v>29.139072847682119</v>
      </c>
    </row>
    <row r="31785" spans="1:5" x14ac:dyDescent="0.35">
      <c r="A31785" s="66" t="s">
        <v>31743</v>
      </c>
      <c r="B31785" s="66" t="s">
        <v>64875</v>
      </c>
      <c r="C31785" s="66">
        <v>2569</v>
      </c>
      <c r="D31785" s="23">
        <v>125</v>
      </c>
      <c r="E31785" s="24">
        <v>4.8657065005838849</v>
      </c>
    </row>
    <row r="31786" spans="1:5" x14ac:dyDescent="0.35">
      <c r="A31786" s="66" t="s">
        <v>31744</v>
      </c>
      <c r="B31786" s="66" t="s">
        <v>64876</v>
      </c>
      <c r="C31786" s="66">
        <v>150</v>
      </c>
      <c r="D31786" s="23">
        <v>60</v>
      </c>
      <c r="E31786" s="24">
        <v>40</v>
      </c>
    </row>
    <row r="31787" spans="1:5" x14ac:dyDescent="0.35">
      <c r="A31787" s="66" t="s">
        <v>31745</v>
      </c>
      <c r="B31787" s="66" t="s">
        <v>64877</v>
      </c>
      <c r="C31787" s="66">
        <v>280</v>
      </c>
      <c r="D31787" s="23">
        <v>46</v>
      </c>
      <c r="E31787" s="24">
        <v>16.428571428571427</v>
      </c>
    </row>
    <row r="31788" spans="1:5" x14ac:dyDescent="0.35">
      <c r="A31788" s="66" t="s">
        <v>31746</v>
      </c>
      <c r="B31788" s="66" t="s">
        <v>64878</v>
      </c>
      <c r="C31788" s="66">
        <v>5929</v>
      </c>
      <c r="D31788" s="23">
        <v>252</v>
      </c>
      <c r="E31788" s="24">
        <v>4.2502951593860683</v>
      </c>
    </row>
    <row r="31789" spans="1:5" x14ac:dyDescent="0.35">
      <c r="A31789" s="66" t="s">
        <v>31747</v>
      </c>
      <c r="B31789" s="66" t="s">
        <v>64879</v>
      </c>
      <c r="C31789" s="66">
        <v>209</v>
      </c>
      <c r="D31789" s="23">
        <v>24</v>
      </c>
      <c r="E31789" s="24">
        <v>11.483253588516746</v>
      </c>
    </row>
    <row r="31790" spans="1:5" x14ac:dyDescent="0.35">
      <c r="A31790" s="66" t="s">
        <v>31748</v>
      </c>
      <c r="B31790" s="66" t="s">
        <v>64880</v>
      </c>
      <c r="C31790" s="66">
        <v>210</v>
      </c>
      <c r="D31790" s="23">
        <v>83</v>
      </c>
      <c r="E31790" s="24">
        <v>39.523809523809526</v>
      </c>
    </row>
    <row r="31791" spans="1:5" x14ac:dyDescent="0.35">
      <c r="A31791" s="66" t="s">
        <v>31749</v>
      </c>
      <c r="B31791" s="66" t="s">
        <v>64881</v>
      </c>
      <c r="C31791" s="66">
        <v>374</v>
      </c>
      <c r="D31791" s="23">
        <v>48</v>
      </c>
      <c r="E31791" s="24">
        <v>12.834224598930483</v>
      </c>
    </row>
    <row r="31792" spans="1:5" x14ac:dyDescent="0.35">
      <c r="A31792" s="66" t="s">
        <v>31750</v>
      </c>
      <c r="B31792" s="66" t="s">
        <v>38872</v>
      </c>
      <c r="C31792" s="66">
        <v>255</v>
      </c>
      <c r="D31792" s="23">
        <v>25</v>
      </c>
      <c r="E31792" s="24">
        <v>9.8039215686274517</v>
      </c>
    </row>
    <row r="31793" spans="1:5" x14ac:dyDescent="0.35">
      <c r="A31793" s="66" t="s">
        <v>31751</v>
      </c>
      <c r="B31793" s="66" t="s">
        <v>64882</v>
      </c>
      <c r="C31793" s="66">
        <v>707</v>
      </c>
      <c r="D31793" s="23">
        <v>81</v>
      </c>
      <c r="E31793" s="24">
        <v>11.456859971711458</v>
      </c>
    </row>
    <row r="31794" spans="1:5" x14ac:dyDescent="0.35">
      <c r="A31794" s="66" t="s">
        <v>31752</v>
      </c>
      <c r="B31794" s="66" t="s">
        <v>64883</v>
      </c>
      <c r="C31794" s="66">
        <v>157</v>
      </c>
      <c r="D31794" s="23">
        <v>27</v>
      </c>
      <c r="E31794" s="24">
        <v>17.197452229299362</v>
      </c>
    </row>
    <row r="31795" spans="1:5" x14ac:dyDescent="0.35">
      <c r="A31795" s="66" t="s">
        <v>31753</v>
      </c>
      <c r="B31795" s="66" t="s">
        <v>64884</v>
      </c>
      <c r="C31795" s="66">
        <v>102</v>
      </c>
      <c r="D31795" s="23">
        <v>22</v>
      </c>
      <c r="E31795" s="24">
        <v>21.568627450980394</v>
      </c>
    </row>
    <row r="31796" spans="1:5" x14ac:dyDescent="0.35">
      <c r="A31796" s="66" t="s">
        <v>31754</v>
      </c>
      <c r="B31796" s="66" t="s">
        <v>40028</v>
      </c>
      <c r="C31796" s="66">
        <v>188</v>
      </c>
      <c r="D31796" s="23">
        <v>26</v>
      </c>
      <c r="E31796" s="24">
        <v>13.829787234042554</v>
      </c>
    </row>
    <row r="31797" spans="1:5" x14ac:dyDescent="0.35">
      <c r="A31797" s="66" t="s">
        <v>31755</v>
      </c>
      <c r="B31797" s="66" t="s">
        <v>64885</v>
      </c>
      <c r="C31797" s="66">
        <v>112</v>
      </c>
      <c r="D31797" s="23">
        <v>11</v>
      </c>
      <c r="E31797" s="24">
        <v>9.8214285714285712</v>
      </c>
    </row>
    <row r="31798" spans="1:5" x14ac:dyDescent="0.35">
      <c r="A31798" s="66" t="s">
        <v>31756</v>
      </c>
      <c r="B31798" s="66" t="s">
        <v>64886</v>
      </c>
      <c r="C31798" s="66">
        <v>865</v>
      </c>
      <c r="D31798" s="23">
        <v>105</v>
      </c>
      <c r="E31798" s="24">
        <v>12.138728323699421</v>
      </c>
    </row>
    <row r="31799" spans="1:5" x14ac:dyDescent="0.35">
      <c r="A31799" s="66" t="s">
        <v>31757</v>
      </c>
      <c r="B31799" s="66" t="s">
        <v>64887</v>
      </c>
      <c r="C31799" s="66">
        <v>1141</v>
      </c>
      <c r="D31799" s="23">
        <v>85</v>
      </c>
      <c r="E31799" s="24">
        <v>7.449605609114812</v>
      </c>
    </row>
    <row r="31800" spans="1:5" x14ac:dyDescent="0.35">
      <c r="A31800" s="66" t="s">
        <v>31758</v>
      </c>
      <c r="B31800" s="66" t="s">
        <v>64888</v>
      </c>
      <c r="C31800" s="66">
        <v>3112</v>
      </c>
      <c r="D31800" s="23">
        <v>101</v>
      </c>
      <c r="E31800" s="24">
        <v>3.2455012853470437</v>
      </c>
    </row>
    <row r="31801" spans="1:5" x14ac:dyDescent="0.35">
      <c r="A31801" s="66" t="s">
        <v>31759</v>
      </c>
      <c r="B31801" s="66" t="s">
        <v>64889</v>
      </c>
      <c r="C31801" s="66">
        <v>388</v>
      </c>
      <c r="D31801" s="23">
        <v>31</v>
      </c>
      <c r="E31801" s="24">
        <v>7.9896907216494837</v>
      </c>
    </row>
    <row r="31802" spans="1:5" x14ac:dyDescent="0.35">
      <c r="A31802" s="66" t="s">
        <v>31760</v>
      </c>
      <c r="B31802" s="66" t="s">
        <v>38879</v>
      </c>
      <c r="C31802" s="66">
        <v>233</v>
      </c>
      <c r="D31802" s="23">
        <v>33</v>
      </c>
      <c r="E31802" s="24">
        <v>14.163090128755366</v>
      </c>
    </row>
    <row r="31803" spans="1:5" x14ac:dyDescent="0.35">
      <c r="A31803" s="66" t="s">
        <v>31761</v>
      </c>
      <c r="B31803" s="66" t="s">
        <v>64890</v>
      </c>
      <c r="C31803" s="66">
        <v>1296</v>
      </c>
      <c r="D31803" s="23">
        <v>36</v>
      </c>
      <c r="E31803" s="24">
        <v>2.7777777777777777</v>
      </c>
    </row>
    <row r="31804" spans="1:5" x14ac:dyDescent="0.35">
      <c r="A31804" s="66" t="s">
        <v>31762</v>
      </c>
      <c r="B31804" s="66" t="s">
        <v>37744</v>
      </c>
      <c r="C31804" s="66">
        <v>1329</v>
      </c>
      <c r="D31804" s="23">
        <v>138</v>
      </c>
      <c r="E31804" s="24">
        <v>10.383747178329571</v>
      </c>
    </row>
    <row r="31805" spans="1:5" x14ac:dyDescent="0.35">
      <c r="A31805" s="66" t="s">
        <v>31763</v>
      </c>
      <c r="B31805" s="66" t="s">
        <v>34951</v>
      </c>
      <c r="C31805" s="66">
        <v>2433</v>
      </c>
      <c r="D31805" s="23">
        <v>234</v>
      </c>
      <c r="E31805" s="24">
        <v>9.6177558569667081</v>
      </c>
    </row>
    <row r="31806" spans="1:5" x14ac:dyDescent="0.35">
      <c r="A31806" s="66" t="s">
        <v>31764</v>
      </c>
      <c r="B31806" s="66" t="s">
        <v>64891</v>
      </c>
      <c r="C31806" s="66">
        <v>2047</v>
      </c>
      <c r="D31806" s="23">
        <v>105</v>
      </c>
      <c r="E31806" s="24">
        <v>5.1294577430385928</v>
      </c>
    </row>
    <row r="31807" spans="1:5" x14ac:dyDescent="0.35">
      <c r="A31807" s="66" t="s">
        <v>31765</v>
      </c>
      <c r="B31807" s="66" t="s">
        <v>42351</v>
      </c>
      <c r="C31807" s="66">
        <v>438</v>
      </c>
      <c r="D31807" s="23">
        <v>75</v>
      </c>
      <c r="E31807" s="24">
        <v>17.123287671232877</v>
      </c>
    </row>
    <row r="31808" spans="1:5" x14ac:dyDescent="0.35">
      <c r="A31808" s="66" t="s">
        <v>31766</v>
      </c>
      <c r="B31808" s="66" t="s">
        <v>64892</v>
      </c>
      <c r="C31808" s="66">
        <v>117</v>
      </c>
      <c r="D31808" s="23">
        <v>25</v>
      </c>
      <c r="E31808" s="24">
        <v>21.367521367521366</v>
      </c>
    </row>
    <row r="31809" spans="1:5" x14ac:dyDescent="0.35">
      <c r="A31809" s="66" t="s">
        <v>31767</v>
      </c>
      <c r="B31809" s="66" t="s">
        <v>64893</v>
      </c>
      <c r="C31809" s="66">
        <v>2057</v>
      </c>
      <c r="D31809" s="23">
        <v>84</v>
      </c>
      <c r="E31809" s="24">
        <v>4.0836169178415167</v>
      </c>
    </row>
    <row r="31810" spans="1:5" x14ac:dyDescent="0.35">
      <c r="A31810" s="66" t="s">
        <v>31768</v>
      </c>
      <c r="B31810" s="66" t="s">
        <v>64894</v>
      </c>
      <c r="C31810" s="66">
        <v>740</v>
      </c>
      <c r="D31810" s="23">
        <v>39</v>
      </c>
      <c r="E31810" s="24">
        <v>5.2702702702702702</v>
      </c>
    </row>
    <row r="31811" spans="1:5" x14ac:dyDescent="0.35">
      <c r="A31811" s="66" t="s">
        <v>31769</v>
      </c>
      <c r="B31811" s="66" t="s">
        <v>38888</v>
      </c>
      <c r="C31811" s="66">
        <v>317</v>
      </c>
      <c r="D31811" s="23">
        <v>33</v>
      </c>
      <c r="E31811" s="24">
        <v>10.410094637223976</v>
      </c>
    </row>
    <row r="31812" spans="1:5" x14ac:dyDescent="0.35">
      <c r="A31812" s="66" t="s">
        <v>31770</v>
      </c>
      <c r="B31812" s="66" t="s">
        <v>37747</v>
      </c>
      <c r="C31812" s="66">
        <v>376</v>
      </c>
      <c r="D31812" s="23">
        <v>37</v>
      </c>
      <c r="E31812" s="24">
        <v>9.8404255319148941</v>
      </c>
    </row>
    <row r="31813" spans="1:5" x14ac:dyDescent="0.35">
      <c r="A31813" s="66" t="s">
        <v>31771</v>
      </c>
      <c r="B31813" s="66" t="s">
        <v>64895</v>
      </c>
      <c r="C31813" s="66">
        <v>1573</v>
      </c>
      <c r="D31813" s="23">
        <v>243</v>
      </c>
      <c r="E31813" s="24">
        <v>15.448188175460903</v>
      </c>
    </row>
    <row r="31814" spans="1:5" x14ac:dyDescent="0.35">
      <c r="A31814" s="66" t="s">
        <v>31772</v>
      </c>
      <c r="B31814" s="66" t="s">
        <v>64896</v>
      </c>
      <c r="C31814" s="66">
        <v>227</v>
      </c>
      <c r="D31814" s="23">
        <v>68</v>
      </c>
      <c r="E31814" s="24">
        <v>29.955947136563875</v>
      </c>
    </row>
    <row r="31815" spans="1:5" x14ac:dyDescent="0.35">
      <c r="A31815" s="66" t="s">
        <v>31773</v>
      </c>
      <c r="B31815" s="66" t="s">
        <v>64897</v>
      </c>
      <c r="C31815" s="66">
        <v>2611</v>
      </c>
      <c r="D31815" s="23">
        <v>150</v>
      </c>
      <c r="E31815" s="24">
        <v>5.7449253159708924</v>
      </c>
    </row>
    <row r="31816" spans="1:5" x14ac:dyDescent="0.35">
      <c r="A31816" s="66" t="s">
        <v>31774</v>
      </c>
      <c r="B31816" s="66" t="s">
        <v>38485</v>
      </c>
      <c r="C31816" s="66">
        <v>360</v>
      </c>
      <c r="D31816" s="23">
        <v>30</v>
      </c>
      <c r="E31816" s="24">
        <v>8.3333333333333321</v>
      </c>
    </row>
    <row r="31817" spans="1:5" x14ac:dyDescent="0.35">
      <c r="A31817" s="66" t="s">
        <v>31775</v>
      </c>
      <c r="B31817" s="66" t="s">
        <v>64898</v>
      </c>
      <c r="C31817" s="66">
        <v>358</v>
      </c>
      <c r="D31817" s="23">
        <v>54</v>
      </c>
      <c r="E31817" s="24">
        <v>15.083798882681565</v>
      </c>
    </row>
    <row r="31818" spans="1:5" x14ac:dyDescent="0.35">
      <c r="A31818" s="66" t="s">
        <v>31776</v>
      </c>
      <c r="B31818" s="66" t="s">
        <v>64899</v>
      </c>
      <c r="C31818" s="66">
        <v>1183</v>
      </c>
      <c r="D31818" s="23">
        <v>236</v>
      </c>
      <c r="E31818" s="24">
        <v>19.949281487743026</v>
      </c>
    </row>
    <row r="31819" spans="1:5" x14ac:dyDescent="0.35">
      <c r="A31819" s="66" t="s">
        <v>31777</v>
      </c>
      <c r="B31819" s="66" t="s">
        <v>64900</v>
      </c>
      <c r="C31819" s="66">
        <v>2183</v>
      </c>
      <c r="D31819" s="23">
        <v>145</v>
      </c>
      <c r="E31819" s="24">
        <v>6.6422354557947774</v>
      </c>
    </row>
    <row r="31820" spans="1:5" x14ac:dyDescent="0.35">
      <c r="A31820" s="66" t="s">
        <v>31778</v>
      </c>
      <c r="B31820" s="66" t="s">
        <v>64901</v>
      </c>
      <c r="C31820" s="66">
        <v>337</v>
      </c>
      <c r="D31820" s="23">
        <v>38</v>
      </c>
      <c r="E31820" s="24">
        <v>11.275964391691394</v>
      </c>
    </row>
    <row r="31821" spans="1:5" x14ac:dyDescent="0.35">
      <c r="A31821" s="66" t="s">
        <v>31779</v>
      </c>
      <c r="B31821" s="66" t="s">
        <v>64902</v>
      </c>
      <c r="C31821" s="66">
        <v>969</v>
      </c>
      <c r="D31821" s="23">
        <v>57</v>
      </c>
      <c r="E31821" s="24">
        <v>5.8823529411764701</v>
      </c>
    </row>
    <row r="31822" spans="1:5" x14ac:dyDescent="0.35">
      <c r="A31822" s="66" t="s">
        <v>31780</v>
      </c>
      <c r="B31822" s="66" t="s">
        <v>64903</v>
      </c>
      <c r="C31822" s="66">
        <v>370</v>
      </c>
      <c r="D31822" s="23">
        <v>35</v>
      </c>
      <c r="E31822" s="24">
        <v>9.4594594594594597</v>
      </c>
    </row>
    <row r="31823" spans="1:5" x14ac:dyDescent="0.35">
      <c r="A31823" s="66" t="s">
        <v>31781</v>
      </c>
      <c r="B31823" s="66" t="s">
        <v>38894</v>
      </c>
      <c r="C31823" s="66">
        <v>160</v>
      </c>
      <c r="D31823" s="23">
        <v>40</v>
      </c>
      <c r="E31823" s="24">
        <v>25</v>
      </c>
    </row>
    <row r="31824" spans="1:5" x14ac:dyDescent="0.35">
      <c r="A31824" s="66" t="s">
        <v>31782</v>
      </c>
      <c r="B31824" s="66" t="s">
        <v>64904</v>
      </c>
      <c r="C31824" s="66">
        <v>240</v>
      </c>
      <c r="D31824" s="23">
        <v>36</v>
      </c>
      <c r="E31824" s="24">
        <v>15</v>
      </c>
    </row>
    <row r="31825" spans="1:5" x14ac:dyDescent="0.35">
      <c r="A31825" s="66" t="s">
        <v>31783</v>
      </c>
      <c r="B31825" s="66" t="s">
        <v>64905</v>
      </c>
      <c r="C31825" s="66">
        <v>678</v>
      </c>
      <c r="D31825" s="23">
        <v>76</v>
      </c>
      <c r="E31825" s="24">
        <v>11.209439528023598</v>
      </c>
    </row>
    <row r="31826" spans="1:5" x14ac:dyDescent="0.35">
      <c r="A31826" s="66" t="s">
        <v>31784</v>
      </c>
      <c r="B31826" s="66" t="s">
        <v>64906</v>
      </c>
      <c r="C31826" s="66">
        <v>10036</v>
      </c>
      <c r="D31826" s="23">
        <v>355</v>
      </c>
      <c r="E31826" s="24">
        <v>3.5372658429653252</v>
      </c>
    </row>
    <row r="31827" spans="1:5" x14ac:dyDescent="0.35">
      <c r="A31827" s="66" t="s">
        <v>31785</v>
      </c>
      <c r="B31827" s="66" t="s">
        <v>38906</v>
      </c>
      <c r="C31827" s="66">
        <v>196</v>
      </c>
      <c r="D31827" s="23">
        <v>55</v>
      </c>
      <c r="E31827" s="24">
        <v>28.061224489795915</v>
      </c>
    </row>
    <row r="31828" spans="1:5" x14ac:dyDescent="0.35">
      <c r="A31828" s="66" t="s">
        <v>31786</v>
      </c>
      <c r="B31828" s="66" t="s">
        <v>64907</v>
      </c>
      <c r="C31828" s="66">
        <v>947</v>
      </c>
      <c r="D31828" s="23">
        <v>227</v>
      </c>
      <c r="E31828" s="24">
        <v>23.970432946145724</v>
      </c>
    </row>
    <row r="31829" spans="1:5" x14ac:dyDescent="0.35">
      <c r="A31829" s="66" t="s">
        <v>31787</v>
      </c>
      <c r="B31829" s="66" t="s">
        <v>64908</v>
      </c>
      <c r="C31829" s="66">
        <v>1654</v>
      </c>
      <c r="D31829" s="23">
        <v>139</v>
      </c>
      <c r="E31829" s="24">
        <v>8.4038694074969769</v>
      </c>
    </row>
    <row r="31830" spans="1:5" x14ac:dyDescent="0.35">
      <c r="A31830" s="66" t="s">
        <v>31788</v>
      </c>
      <c r="B31830" s="66" t="s">
        <v>64909</v>
      </c>
      <c r="C31830" s="66">
        <v>1071</v>
      </c>
      <c r="D31830" s="23">
        <v>184</v>
      </c>
      <c r="E31830" s="24">
        <v>17.180205415499533</v>
      </c>
    </row>
    <row r="31831" spans="1:5" x14ac:dyDescent="0.35">
      <c r="A31831" s="66" t="s">
        <v>31789</v>
      </c>
      <c r="B31831" s="66" t="s">
        <v>35426</v>
      </c>
      <c r="C31831" s="66">
        <v>43833</v>
      </c>
      <c r="D31831" s="23">
        <v>1381</v>
      </c>
      <c r="E31831" s="24">
        <v>3.1505943010973465</v>
      </c>
    </row>
    <row r="31832" spans="1:5" x14ac:dyDescent="0.35">
      <c r="A31832" s="66" t="s">
        <v>31790</v>
      </c>
      <c r="B31832" s="66" t="s">
        <v>64910</v>
      </c>
      <c r="C31832" s="66">
        <v>289</v>
      </c>
      <c r="D31832" s="23">
        <v>17</v>
      </c>
      <c r="E31832" s="24">
        <v>5.8823529411764701</v>
      </c>
    </row>
    <row r="31833" spans="1:5" x14ac:dyDescent="0.35">
      <c r="A31833" s="66" t="s">
        <v>31791</v>
      </c>
      <c r="B31833" s="66" t="s">
        <v>64911</v>
      </c>
      <c r="C31833" s="66">
        <v>487</v>
      </c>
      <c r="D31833" s="23">
        <v>75</v>
      </c>
      <c r="E31833" s="24">
        <v>15.400410677618071</v>
      </c>
    </row>
    <row r="31834" spans="1:5" x14ac:dyDescent="0.35">
      <c r="A31834" s="66" t="s">
        <v>31792</v>
      </c>
      <c r="B31834" s="66" t="s">
        <v>64912</v>
      </c>
      <c r="C31834" s="66">
        <v>172</v>
      </c>
      <c r="D31834" s="23">
        <v>15</v>
      </c>
      <c r="E31834" s="24">
        <v>8.720930232558139</v>
      </c>
    </row>
    <row r="31835" spans="1:5" x14ac:dyDescent="0.35">
      <c r="A31835" s="66" t="s">
        <v>31793</v>
      </c>
      <c r="B31835" s="66" t="s">
        <v>64913</v>
      </c>
      <c r="C31835" s="66">
        <v>856</v>
      </c>
      <c r="D31835" s="23">
        <v>67</v>
      </c>
      <c r="E31835" s="24">
        <v>7.8271028037383168</v>
      </c>
    </row>
    <row r="31836" spans="1:5" x14ac:dyDescent="0.35">
      <c r="A31836" s="66" t="s">
        <v>31794</v>
      </c>
      <c r="B31836" s="66" t="s">
        <v>64914</v>
      </c>
      <c r="C31836" s="66">
        <v>3027</v>
      </c>
      <c r="D31836" s="23">
        <v>168</v>
      </c>
      <c r="E31836" s="24">
        <v>5.5500495540138752</v>
      </c>
    </row>
    <row r="31837" spans="1:5" x14ac:dyDescent="0.35">
      <c r="A31837" s="66" t="s">
        <v>31795</v>
      </c>
      <c r="B31837" s="66" t="s">
        <v>64915</v>
      </c>
      <c r="C31837" s="66">
        <v>82</v>
      </c>
      <c r="D31837" s="23">
        <v>25</v>
      </c>
      <c r="E31837" s="24">
        <v>30.487804878048781</v>
      </c>
    </row>
    <row r="31838" spans="1:5" x14ac:dyDescent="0.35">
      <c r="A31838" s="66" t="s">
        <v>31796</v>
      </c>
      <c r="B31838" s="66" t="s">
        <v>38931</v>
      </c>
      <c r="C31838" s="66">
        <v>125</v>
      </c>
      <c r="D31838" s="23">
        <v>51</v>
      </c>
      <c r="E31838" s="24">
        <v>40.799999999999997</v>
      </c>
    </row>
    <row r="31839" spans="1:5" x14ac:dyDescent="0.35">
      <c r="A31839" s="66" t="s">
        <v>31797</v>
      </c>
      <c r="B31839" s="66" t="s">
        <v>64916</v>
      </c>
      <c r="C31839" s="66">
        <v>181</v>
      </c>
      <c r="D31839" s="23">
        <v>25</v>
      </c>
      <c r="E31839" s="24">
        <v>13.812154696132598</v>
      </c>
    </row>
    <row r="31840" spans="1:5" x14ac:dyDescent="0.35">
      <c r="A31840" s="66" t="s">
        <v>31798</v>
      </c>
      <c r="B31840" s="66" t="s">
        <v>64917</v>
      </c>
      <c r="C31840" s="66">
        <v>1676</v>
      </c>
      <c r="D31840" s="23">
        <v>116</v>
      </c>
      <c r="E31840" s="24">
        <v>6.9212410501193311</v>
      </c>
    </row>
    <row r="31841" spans="1:5" x14ac:dyDescent="0.35">
      <c r="A31841" s="66" t="s">
        <v>31799</v>
      </c>
      <c r="B31841" s="66" t="s">
        <v>51265</v>
      </c>
      <c r="C31841" s="66">
        <v>512</v>
      </c>
      <c r="D31841" s="23">
        <v>69</v>
      </c>
      <c r="E31841" s="24">
        <v>13.4765625</v>
      </c>
    </row>
    <row r="31842" spans="1:5" x14ac:dyDescent="0.35">
      <c r="A31842" s="66" t="s">
        <v>31800</v>
      </c>
      <c r="B31842" s="66" t="s">
        <v>64918</v>
      </c>
      <c r="C31842" s="66">
        <v>721</v>
      </c>
      <c r="D31842" s="23">
        <v>79</v>
      </c>
      <c r="E31842" s="24">
        <v>10.957004160887656</v>
      </c>
    </row>
    <row r="31843" spans="1:5" x14ac:dyDescent="0.35">
      <c r="A31843" s="66" t="s">
        <v>31801</v>
      </c>
      <c r="B31843" s="66" t="s">
        <v>64919</v>
      </c>
      <c r="C31843" s="66">
        <v>402</v>
      </c>
      <c r="D31843" s="23">
        <v>112</v>
      </c>
      <c r="E31843" s="24">
        <v>27.860696517412936</v>
      </c>
    </row>
    <row r="31844" spans="1:5" x14ac:dyDescent="0.35">
      <c r="A31844" s="66" t="s">
        <v>31802</v>
      </c>
      <c r="B31844" s="66" t="s">
        <v>64920</v>
      </c>
      <c r="C31844" s="66">
        <v>1055</v>
      </c>
      <c r="D31844" s="23">
        <v>129</v>
      </c>
      <c r="E31844" s="24">
        <v>12.227488151658768</v>
      </c>
    </row>
    <row r="31845" spans="1:5" x14ac:dyDescent="0.35">
      <c r="A31845" s="66" t="s">
        <v>31803</v>
      </c>
      <c r="B31845" s="66" t="s">
        <v>64921</v>
      </c>
      <c r="C31845" s="66">
        <v>842</v>
      </c>
      <c r="D31845" s="23">
        <v>95</v>
      </c>
      <c r="E31845" s="24">
        <v>11.282660332541568</v>
      </c>
    </row>
    <row r="31846" spans="1:5" x14ac:dyDescent="0.35">
      <c r="A31846" s="66" t="s">
        <v>31804</v>
      </c>
      <c r="B31846" s="66" t="s">
        <v>64922</v>
      </c>
      <c r="C31846" s="66">
        <v>69</v>
      </c>
      <c r="D31846" s="23">
        <v>8</v>
      </c>
      <c r="E31846" s="24">
        <v>11.594202898550725</v>
      </c>
    </row>
    <row r="31847" spans="1:5" x14ac:dyDescent="0.35">
      <c r="A31847" s="66" t="s">
        <v>31805</v>
      </c>
      <c r="B31847" s="66" t="s">
        <v>64923</v>
      </c>
      <c r="C31847" s="66">
        <v>1342</v>
      </c>
      <c r="D31847" s="23">
        <v>98</v>
      </c>
      <c r="E31847" s="24">
        <v>7.3025335320417284</v>
      </c>
    </row>
    <row r="31848" spans="1:5" x14ac:dyDescent="0.35">
      <c r="A31848" s="66" t="s">
        <v>31806</v>
      </c>
      <c r="B31848" s="66" t="s">
        <v>64924</v>
      </c>
      <c r="C31848" s="66">
        <v>116</v>
      </c>
      <c r="D31848" s="23">
        <v>45</v>
      </c>
      <c r="E31848" s="24">
        <v>38.793103448275865</v>
      </c>
    </row>
    <row r="31849" spans="1:5" x14ac:dyDescent="0.35">
      <c r="A31849" s="66" t="s">
        <v>31807</v>
      </c>
      <c r="B31849" s="66" t="s">
        <v>37786</v>
      </c>
      <c r="C31849" s="66">
        <v>245</v>
      </c>
      <c r="D31849" s="23">
        <v>11</v>
      </c>
      <c r="E31849" s="24">
        <v>4.4897959183673466</v>
      </c>
    </row>
    <row r="31850" spans="1:5" x14ac:dyDescent="0.35">
      <c r="A31850" s="66" t="s">
        <v>31808</v>
      </c>
      <c r="B31850" s="66" t="s">
        <v>64925</v>
      </c>
      <c r="C31850" s="66">
        <v>642</v>
      </c>
      <c r="D31850" s="23">
        <v>64</v>
      </c>
      <c r="E31850" s="24">
        <v>9.9688473520249214</v>
      </c>
    </row>
    <row r="31851" spans="1:5" x14ac:dyDescent="0.35">
      <c r="A31851" s="66" t="s">
        <v>31809</v>
      </c>
      <c r="B31851" s="66" t="s">
        <v>64926</v>
      </c>
      <c r="C31851" s="66">
        <v>45</v>
      </c>
      <c r="D31851" s="23">
        <v>11</v>
      </c>
      <c r="E31851" s="24">
        <v>24.444444444444443</v>
      </c>
    </row>
    <row r="31852" spans="1:5" x14ac:dyDescent="0.35">
      <c r="A31852" s="66" t="s">
        <v>31810</v>
      </c>
      <c r="B31852" s="66" t="s">
        <v>64927</v>
      </c>
      <c r="C31852" s="66">
        <v>176</v>
      </c>
      <c r="D31852" s="23">
        <v>17</v>
      </c>
      <c r="E31852" s="24">
        <v>9.6590909090909083</v>
      </c>
    </row>
    <row r="31853" spans="1:5" x14ac:dyDescent="0.35">
      <c r="A31853" s="66" t="s">
        <v>31811</v>
      </c>
      <c r="B31853" s="66" t="s">
        <v>64928</v>
      </c>
      <c r="C31853" s="66">
        <v>374</v>
      </c>
      <c r="D31853" s="23">
        <v>43</v>
      </c>
      <c r="E31853" s="24">
        <v>11.497326203208557</v>
      </c>
    </row>
    <row r="31854" spans="1:5" x14ac:dyDescent="0.35">
      <c r="A31854" s="66" t="s">
        <v>31812</v>
      </c>
      <c r="B31854" s="66" t="s">
        <v>64929</v>
      </c>
      <c r="C31854" s="66">
        <v>580</v>
      </c>
      <c r="D31854" s="23">
        <v>89</v>
      </c>
      <c r="E31854" s="24">
        <v>15.344827586206897</v>
      </c>
    </row>
    <row r="31855" spans="1:5" x14ac:dyDescent="0.35">
      <c r="A31855" s="66" t="s">
        <v>31813</v>
      </c>
      <c r="B31855" s="66" t="s">
        <v>64930</v>
      </c>
      <c r="C31855" s="66">
        <v>139</v>
      </c>
      <c r="D31855" s="23">
        <v>73</v>
      </c>
      <c r="E31855" s="24">
        <v>52.517985611510788</v>
      </c>
    </row>
    <row r="31856" spans="1:5" x14ac:dyDescent="0.35">
      <c r="A31856" s="66" t="s">
        <v>31814</v>
      </c>
      <c r="B31856" s="66" t="s">
        <v>64931</v>
      </c>
      <c r="C31856" s="66">
        <v>258</v>
      </c>
      <c r="D31856" s="23">
        <v>34</v>
      </c>
      <c r="E31856" s="24">
        <v>13.178294573643413</v>
      </c>
    </row>
    <row r="31857" spans="1:5" x14ac:dyDescent="0.35">
      <c r="A31857" s="66" t="s">
        <v>31815</v>
      </c>
      <c r="B31857" s="66" t="s">
        <v>64932</v>
      </c>
      <c r="C31857" s="66">
        <v>941</v>
      </c>
      <c r="D31857" s="23">
        <v>101</v>
      </c>
      <c r="E31857" s="24">
        <v>10.73326248671626</v>
      </c>
    </row>
    <row r="31858" spans="1:5" x14ac:dyDescent="0.35">
      <c r="A31858" s="66" t="s">
        <v>31816</v>
      </c>
      <c r="B31858" s="66" t="s">
        <v>64933</v>
      </c>
      <c r="C31858" s="66">
        <v>741</v>
      </c>
      <c r="D31858" s="23">
        <v>85</v>
      </c>
      <c r="E31858" s="24">
        <v>11.470985155195681</v>
      </c>
    </row>
    <row r="31859" spans="1:5" x14ac:dyDescent="0.35">
      <c r="A31859" s="66" t="s">
        <v>31817</v>
      </c>
      <c r="B31859" s="66" t="s">
        <v>64934</v>
      </c>
      <c r="C31859" s="66">
        <v>97</v>
      </c>
      <c r="D31859" s="23">
        <v>21</v>
      </c>
      <c r="E31859" s="24">
        <v>21.649484536082475</v>
      </c>
    </row>
    <row r="31860" spans="1:5" x14ac:dyDescent="0.35">
      <c r="A31860" s="66" t="s">
        <v>31818</v>
      </c>
      <c r="B31860" s="66" t="s">
        <v>64935</v>
      </c>
      <c r="C31860" s="66">
        <v>85</v>
      </c>
      <c r="D31860" s="23">
        <v>23</v>
      </c>
      <c r="E31860" s="24">
        <v>27.058823529411764</v>
      </c>
    </row>
    <row r="31861" spans="1:5" x14ac:dyDescent="0.35">
      <c r="A31861" s="66" t="s">
        <v>31819</v>
      </c>
      <c r="B31861" s="66" t="s">
        <v>64936</v>
      </c>
      <c r="C31861" s="66">
        <v>424</v>
      </c>
      <c r="D31861" s="23">
        <v>113</v>
      </c>
      <c r="E31861" s="24">
        <v>26.650943396226417</v>
      </c>
    </row>
    <row r="31862" spans="1:5" x14ac:dyDescent="0.35">
      <c r="A31862" s="66" t="s">
        <v>31820</v>
      </c>
      <c r="B31862" s="66" t="s">
        <v>64937</v>
      </c>
      <c r="C31862" s="66">
        <v>1369</v>
      </c>
      <c r="D31862" s="23">
        <v>113</v>
      </c>
      <c r="E31862" s="24">
        <v>8.2542001460920371</v>
      </c>
    </row>
    <row r="31863" spans="1:5" x14ac:dyDescent="0.35">
      <c r="A31863" s="66" t="s">
        <v>31821</v>
      </c>
      <c r="B31863" s="66" t="s">
        <v>64938</v>
      </c>
      <c r="C31863" s="66">
        <v>739</v>
      </c>
      <c r="D31863" s="23">
        <v>66</v>
      </c>
      <c r="E31863" s="24">
        <v>8.9309878213802421</v>
      </c>
    </row>
    <row r="31864" spans="1:5" x14ac:dyDescent="0.35">
      <c r="A31864" s="66" t="s">
        <v>31822</v>
      </c>
      <c r="B31864" s="66" t="s">
        <v>64939</v>
      </c>
      <c r="C31864" s="66">
        <v>15572</v>
      </c>
      <c r="D31864" s="23">
        <v>1524</v>
      </c>
      <c r="E31864" s="24">
        <v>9.7867968147957871</v>
      </c>
    </row>
    <row r="31865" spans="1:5" x14ac:dyDescent="0.35">
      <c r="A31865" s="66" t="s">
        <v>31823</v>
      </c>
      <c r="B31865" s="66" t="s">
        <v>64940</v>
      </c>
      <c r="C31865" s="66">
        <v>411</v>
      </c>
      <c r="D31865" s="23">
        <v>48</v>
      </c>
      <c r="E31865" s="24">
        <v>11.678832116788321</v>
      </c>
    </row>
    <row r="31866" spans="1:5" x14ac:dyDescent="0.35">
      <c r="A31866" s="66" t="s">
        <v>31824</v>
      </c>
      <c r="B31866" s="66" t="s">
        <v>64941</v>
      </c>
      <c r="C31866" s="66">
        <v>1290</v>
      </c>
      <c r="D31866" s="23">
        <v>109</v>
      </c>
      <c r="E31866" s="24">
        <v>8.449612403100776</v>
      </c>
    </row>
    <row r="31867" spans="1:5" x14ac:dyDescent="0.35">
      <c r="A31867" s="66" t="s">
        <v>31825</v>
      </c>
      <c r="B31867" s="66" t="s">
        <v>47383</v>
      </c>
      <c r="C31867" s="66">
        <v>293</v>
      </c>
      <c r="D31867" s="23">
        <v>31</v>
      </c>
      <c r="E31867" s="24">
        <v>10.580204778156997</v>
      </c>
    </row>
    <row r="31868" spans="1:5" x14ac:dyDescent="0.35">
      <c r="A31868" s="66" t="s">
        <v>31826</v>
      </c>
      <c r="B31868" s="66" t="s">
        <v>64942</v>
      </c>
      <c r="C31868" s="66">
        <v>142</v>
      </c>
      <c r="D31868" s="23">
        <v>14</v>
      </c>
      <c r="E31868" s="24">
        <v>9.8591549295774641</v>
      </c>
    </row>
    <row r="31869" spans="1:5" x14ac:dyDescent="0.35">
      <c r="A31869" s="66" t="s">
        <v>31827</v>
      </c>
      <c r="B31869" s="66" t="s">
        <v>64943</v>
      </c>
      <c r="C31869" s="66">
        <v>1541</v>
      </c>
      <c r="D31869" s="23">
        <v>149</v>
      </c>
      <c r="E31869" s="24">
        <v>9.6690460739779365</v>
      </c>
    </row>
    <row r="31870" spans="1:5" x14ac:dyDescent="0.35">
      <c r="A31870" s="66" t="s">
        <v>31828</v>
      </c>
      <c r="B31870" s="66" t="s">
        <v>64944</v>
      </c>
      <c r="C31870" s="66">
        <v>13153</v>
      </c>
      <c r="D31870" s="23">
        <v>862</v>
      </c>
      <c r="E31870" s="24">
        <v>6.5536379533186349</v>
      </c>
    </row>
    <row r="31871" spans="1:5" x14ac:dyDescent="0.35">
      <c r="A31871" s="66" t="s">
        <v>31829</v>
      </c>
      <c r="B31871" s="66" t="s">
        <v>46051</v>
      </c>
      <c r="C31871" s="66">
        <v>636</v>
      </c>
      <c r="D31871" s="23">
        <v>73</v>
      </c>
      <c r="E31871" s="24">
        <v>11.477987421383649</v>
      </c>
    </row>
    <row r="31872" spans="1:5" x14ac:dyDescent="0.35">
      <c r="A31872" s="66" t="s">
        <v>31830</v>
      </c>
      <c r="B31872" s="66" t="s">
        <v>64945</v>
      </c>
      <c r="C31872" s="66">
        <v>177</v>
      </c>
      <c r="D31872" s="23">
        <v>18</v>
      </c>
      <c r="E31872" s="24">
        <v>10.16949152542373</v>
      </c>
    </row>
    <row r="31873" spans="1:5" x14ac:dyDescent="0.35">
      <c r="A31873" s="66" t="s">
        <v>31831</v>
      </c>
      <c r="B31873" s="66" t="s">
        <v>38601</v>
      </c>
      <c r="C31873" s="66">
        <v>450</v>
      </c>
      <c r="D31873" s="23">
        <v>78</v>
      </c>
      <c r="E31873" s="24">
        <v>17.333333333333336</v>
      </c>
    </row>
    <row r="31874" spans="1:5" x14ac:dyDescent="0.35">
      <c r="A31874" s="66" t="s">
        <v>31832</v>
      </c>
      <c r="B31874" s="66" t="s">
        <v>64946</v>
      </c>
      <c r="C31874" s="66">
        <v>102</v>
      </c>
      <c r="D31874" s="23">
        <v>22</v>
      </c>
      <c r="E31874" s="24">
        <v>21.568627450980394</v>
      </c>
    </row>
    <row r="31875" spans="1:5" x14ac:dyDescent="0.35">
      <c r="A31875" s="66" t="s">
        <v>31833</v>
      </c>
      <c r="B31875" s="66" t="s">
        <v>64947</v>
      </c>
      <c r="C31875" s="66">
        <v>76</v>
      </c>
      <c r="D31875" s="23">
        <v>22</v>
      </c>
      <c r="E31875" s="24">
        <v>28.947368421052634</v>
      </c>
    </row>
    <row r="31876" spans="1:5" x14ac:dyDescent="0.35">
      <c r="A31876" s="66" t="s">
        <v>31834</v>
      </c>
      <c r="B31876" s="66" t="s">
        <v>64948</v>
      </c>
      <c r="C31876" s="66">
        <v>974</v>
      </c>
      <c r="D31876" s="23">
        <v>141</v>
      </c>
      <c r="E31876" s="24">
        <v>14.476386036960987</v>
      </c>
    </row>
    <row r="31877" spans="1:5" x14ac:dyDescent="0.35">
      <c r="A31877" s="66" t="s">
        <v>31835</v>
      </c>
      <c r="B31877" s="66" t="s">
        <v>64949</v>
      </c>
      <c r="C31877" s="66">
        <v>532</v>
      </c>
      <c r="D31877" s="23">
        <v>44</v>
      </c>
      <c r="E31877" s="24">
        <v>8.2706766917293226</v>
      </c>
    </row>
    <row r="31878" spans="1:5" x14ac:dyDescent="0.35">
      <c r="A31878" s="66" t="s">
        <v>31836</v>
      </c>
      <c r="B31878" s="66" t="s">
        <v>64950</v>
      </c>
      <c r="C31878" s="66">
        <v>1438</v>
      </c>
      <c r="D31878" s="23">
        <v>119</v>
      </c>
      <c r="E31878" s="24">
        <v>8.2753824756606384</v>
      </c>
    </row>
    <row r="31879" spans="1:5" x14ac:dyDescent="0.35">
      <c r="A31879" s="66" t="s">
        <v>31837</v>
      </c>
      <c r="B31879" s="66" t="s">
        <v>64951</v>
      </c>
      <c r="C31879" s="66">
        <v>1991</v>
      </c>
      <c r="D31879" s="23">
        <v>102</v>
      </c>
      <c r="E31879" s="24">
        <v>5.1230537418382722</v>
      </c>
    </row>
    <row r="31880" spans="1:5" x14ac:dyDescent="0.35">
      <c r="A31880" s="66" t="s">
        <v>31838</v>
      </c>
      <c r="B31880" s="66" t="s">
        <v>64952</v>
      </c>
      <c r="C31880" s="66">
        <v>780</v>
      </c>
      <c r="D31880" s="23">
        <v>94</v>
      </c>
      <c r="E31880" s="24">
        <v>12.051282051282051</v>
      </c>
    </row>
    <row r="31881" spans="1:5" x14ac:dyDescent="0.35">
      <c r="A31881" s="66" t="s">
        <v>31839</v>
      </c>
      <c r="B31881" s="66" t="s">
        <v>64953</v>
      </c>
      <c r="C31881" s="66">
        <v>162</v>
      </c>
      <c r="D31881" s="23">
        <v>19</v>
      </c>
      <c r="E31881" s="24">
        <v>11.728395061728394</v>
      </c>
    </row>
    <row r="31882" spans="1:5" x14ac:dyDescent="0.35">
      <c r="A31882" s="66" t="s">
        <v>31840</v>
      </c>
      <c r="B31882" s="66" t="s">
        <v>64954</v>
      </c>
      <c r="C31882" s="66">
        <v>494</v>
      </c>
      <c r="D31882" s="23">
        <v>60</v>
      </c>
      <c r="E31882" s="24">
        <v>12.145748987854251</v>
      </c>
    </row>
    <row r="31883" spans="1:5" x14ac:dyDescent="0.35">
      <c r="A31883" s="66" t="s">
        <v>31841</v>
      </c>
      <c r="B31883" s="66" t="s">
        <v>64955</v>
      </c>
      <c r="C31883" s="66">
        <v>6624</v>
      </c>
      <c r="D31883" s="23">
        <v>378</v>
      </c>
      <c r="E31883" s="24">
        <v>5.7065217391304346</v>
      </c>
    </row>
    <row r="31884" spans="1:5" x14ac:dyDescent="0.35">
      <c r="A31884" s="66" t="s">
        <v>31842</v>
      </c>
      <c r="B31884" s="66" t="s">
        <v>64956</v>
      </c>
      <c r="C31884" s="66">
        <v>292</v>
      </c>
      <c r="D31884" s="23">
        <v>33</v>
      </c>
      <c r="E31884" s="24">
        <v>11.301369863013697</v>
      </c>
    </row>
    <row r="31885" spans="1:5" x14ac:dyDescent="0.35">
      <c r="A31885" s="66" t="s">
        <v>31843</v>
      </c>
      <c r="B31885" s="66" t="s">
        <v>64957</v>
      </c>
      <c r="C31885" s="66">
        <v>80</v>
      </c>
      <c r="D31885" s="23">
        <v>25</v>
      </c>
      <c r="E31885" s="24">
        <v>31.25</v>
      </c>
    </row>
    <row r="31886" spans="1:5" x14ac:dyDescent="0.35">
      <c r="A31886" s="66" t="s">
        <v>31844</v>
      </c>
      <c r="B31886" s="66" t="s">
        <v>64958</v>
      </c>
      <c r="C31886" s="66">
        <v>96</v>
      </c>
      <c r="D31886" s="23">
        <v>18</v>
      </c>
      <c r="E31886" s="24">
        <v>18.75</v>
      </c>
    </row>
    <row r="31887" spans="1:5" x14ac:dyDescent="0.35">
      <c r="A31887" s="66" t="s">
        <v>31845</v>
      </c>
      <c r="B31887" s="66" t="s">
        <v>64959</v>
      </c>
      <c r="C31887" s="66">
        <v>2543</v>
      </c>
      <c r="D31887" s="23">
        <v>223</v>
      </c>
      <c r="E31887" s="24">
        <v>8.7691702713330706</v>
      </c>
    </row>
    <row r="31888" spans="1:5" x14ac:dyDescent="0.35">
      <c r="A31888" s="66" t="s">
        <v>31846</v>
      </c>
      <c r="B31888" s="66" t="s">
        <v>64960</v>
      </c>
      <c r="C31888" s="66">
        <v>320</v>
      </c>
      <c r="D31888" s="23">
        <v>83</v>
      </c>
      <c r="E31888" s="24">
        <v>25.937500000000004</v>
      </c>
    </row>
    <row r="31889" spans="1:5" x14ac:dyDescent="0.35">
      <c r="A31889" s="66" t="s">
        <v>31847</v>
      </c>
      <c r="B31889" s="66" t="s">
        <v>64961</v>
      </c>
      <c r="C31889" s="66">
        <v>191</v>
      </c>
      <c r="D31889" s="23">
        <v>17</v>
      </c>
      <c r="E31889" s="24">
        <v>8.9005235602094235</v>
      </c>
    </row>
    <row r="31890" spans="1:5" x14ac:dyDescent="0.35">
      <c r="A31890" s="66" t="s">
        <v>31848</v>
      </c>
      <c r="B31890" s="66" t="s">
        <v>64962</v>
      </c>
      <c r="C31890" s="66">
        <v>113</v>
      </c>
      <c r="D31890" s="23">
        <v>25</v>
      </c>
      <c r="E31890" s="24">
        <v>22.123893805309734</v>
      </c>
    </row>
    <row r="31891" spans="1:5" x14ac:dyDescent="0.35">
      <c r="A31891" s="66" t="s">
        <v>31849</v>
      </c>
      <c r="B31891" s="66" t="s">
        <v>64963</v>
      </c>
      <c r="C31891" s="66">
        <v>1609</v>
      </c>
      <c r="D31891" s="23">
        <v>73</v>
      </c>
      <c r="E31891" s="24">
        <v>4.5369794903666874</v>
      </c>
    </row>
    <row r="31892" spans="1:5" x14ac:dyDescent="0.35">
      <c r="A31892" s="66" t="s">
        <v>31850</v>
      </c>
      <c r="B31892" s="66" t="s">
        <v>64964</v>
      </c>
      <c r="C31892" s="66">
        <v>234</v>
      </c>
      <c r="D31892" s="23">
        <v>46</v>
      </c>
      <c r="E31892" s="24">
        <v>19.658119658119659</v>
      </c>
    </row>
    <row r="31893" spans="1:5" x14ac:dyDescent="0.35">
      <c r="A31893" s="66" t="s">
        <v>31851</v>
      </c>
      <c r="B31893" s="66" t="s">
        <v>51316</v>
      </c>
      <c r="C31893" s="66">
        <v>1838</v>
      </c>
      <c r="D31893" s="23">
        <v>70</v>
      </c>
      <c r="E31893" s="24">
        <v>3.808487486398259</v>
      </c>
    </row>
    <row r="31894" spans="1:5" x14ac:dyDescent="0.35">
      <c r="A31894" s="66" t="s">
        <v>31852</v>
      </c>
      <c r="B31894" s="66" t="s">
        <v>64965</v>
      </c>
      <c r="C31894" s="66">
        <v>2292</v>
      </c>
      <c r="D31894" s="23">
        <v>167</v>
      </c>
      <c r="E31894" s="24">
        <v>7.2862129144851657</v>
      </c>
    </row>
    <row r="31895" spans="1:5" x14ac:dyDescent="0.35">
      <c r="A31895" s="66" t="s">
        <v>31853</v>
      </c>
      <c r="B31895" s="66" t="s">
        <v>64966</v>
      </c>
      <c r="C31895" s="66">
        <v>847</v>
      </c>
      <c r="D31895" s="23">
        <v>81</v>
      </c>
      <c r="E31895" s="24">
        <v>9.5631641086186541</v>
      </c>
    </row>
    <row r="31896" spans="1:5" x14ac:dyDescent="0.35">
      <c r="A31896" s="66" t="s">
        <v>31854</v>
      </c>
      <c r="B31896" s="66" t="s">
        <v>64967</v>
      </c>
      <c r="C31896" s="66">
        <v>512</v>
      </c>
      <c r="D31896" s="23">
        <v>65</v>
      </c>
      <c r="E31896" s="24">
        <v>12.6953125</v>
      </c>
    </row>
    <row r="31897" spans="1:5" x14ac:dyDescent="0.35">
      <c r="A31897" s="66" t="s">
        <v>31855</v>
      </c>
      <c r="B31897" s="66" t="s">
        <v>64968</v>
      </c>
      <c r="C31897" s="66">
        <v>57</v>
      </c>
      <c r="D31897" s="23">
        <v>10</v>
      </c>
      <c r="E31897" s="24">
        <v>17.543859649122805</v>
      </c>
    </row>
    <row r="31898" spans="1:5" x14ac:dyDescent="0.35">
      <c r="A31898" s="66" t="s">
        <v>31856</v>
      </c>
      <c r="B31898" s="66" t="s">
        <v>64969</v>
      </c>
      <c r="C31898" s="66">
        <v>95</v>
      </c>
      <c r="D31898" s="23">
        <v>31</v>
      </c>
      <c r="E31898" s="24">
        <v>32.631578947368425</v>
      </c>
    </row>
    <row r="31899" spans="1:5" x14ac:dyDescent="0.35">
      <c r="A31899" s="66" t="s">
        <v>31857</v>
      </c>
      <c r="B31899" s="66" t="s">
        <v>46094</v>
      </c>
      <c r="C31899" s="66">
        <v>152</v>
      </c>
      <c r="D31899" s="23">
        <v>22</v>
      </c>
      <c r="E31899" s="24">
        <v>14.473684210526317</v>
      </c>
    </row>
    <row r="31900" spans="1:5" x14ac:dyDescent="0.35">
      <c r="A31900" s="66" t="s">
        <v>31858</v>
      </c>
      <c r="B31900" s="66" t="s">
        <v>64970</v>
      </c>
      <c r="C31900" s="66">
        <v>88</v>
      </c>
      <c r="D31900" s="23">
        <v>11</v>
      </c>
      <c r="E31900" s="24">
        <v>12.5</v>
      </c>
    </row>
    <row r="31901" spans="1:5" x14ac:dyDescent="0.35">
      <c r="A31901" s="66" t="s">
        <v>31859</v>
      </c>
      <c r="B31901" s="66" t="s">
        <v>64971</v>
      </c>
      <c r="C31901" s="66">
        <v>567</v>
      </c>
      <c r="D31901" s="23">
        <v>67</v>
      </c>
      <c r="E31901" s="24">
        <v>11.816578483245149</v>
      </c>
    </row>
    <row r="31902" spans="1:5" x14ac:dyDescent="0.35">
      <c r="A31902" s="66" t="s">
        <v>31860</v>
      </c>
      <c r="B31902" s="66" t="s">
        <v>64972</v>
      </c>
      <c r="C31902" s="66">
        <v>1756</v>
      </c>
      <c r="D31902" s="23">
        <v>300</v>
      </c>
      <c r="E31902" s="24">
        <v>17.084282460136674</v>
      </c>
    </row>
    <row r="31903" spans="1:5" x14ac:dyDescent="0.35">
      <c r="A31903" s="66" t="s">
        <v>31861</v>
      </c>
      <c r="B31903" s="66" t="s">
        <v>42749</v>
      </c>
      <c r="C31903" s="66">
        <v>11214</v>
      </c>
      <c r="D31903" s="23">
        <v>715</v>
      </c>
      <c r="E31903" s="24">
        <v>6.3759586231496339</v>
      </c>
    </row>
    <row r="31904" spans="1:5" x14ac:dyDescent="0.35">
      <c r="A31904" s="66" t="s">
        <v>31862</v>
      </c>
      <c r="B31904" s="66" t="s">
        <v>64973</v>
      </c>
      <c r="C31904" s="66">
        <v>160</v>
      </c>
      <c r="D31904" s="23">
        <v>62</v>
      </c>
      <c r="E31904" s="24">
        <v>38.75</v>
      </c>
    </row>
    <row r="31905" spans="1:5" x14ac:dyDescent="0.35">
      <c r="A31905" s="66" t="s">
        <v>31863</v>
      </c>
      <c r="B31905" s="66" t="s">
        <v>64974</v>
      </c>
      <c r="C31905" s="66">
        <v>908</v>
      </c>
      <c r="D31905" s="23">
        <v>88</v>
      </c>
      <c r="E31905" s="24">
        <v>9.6916299559471373</v>
      </c>
    </row>
    <row r="31906" spans="1:5" x14ac:dyDescent="0.35">
      <c r="A31906" s="66" t="s">
        <v>31864</v>
      </c>
      <c r="B31906" s="66" t="s">
        <v>64975</v>
      </c>
      <c r="C31906" s="66">
        <v>770</v>
      </c>
      <c r="D31906" s="23">
        <v>66</v>
      </c>
      <c r="E31906" s="24">
        <v>8.5714285714285712</v>
      </c>
    </row>
    <row r="31907" spans="1:5" x14ac:dyDescent="0.35">
      <c r="A31907" s="66" t="s">
        <v>31865</v>
      </c>
      <c r="B31907" s="66" t="s">
        <v>64976</v>
      </c>
      <c r="C31907" s="66">
        <v>4670</v>
      </c>
      <c r="D31907" s="23">
        <v>237</v>
      </c>
      <c r="E31907" s="24">
        <v>5.074946466809422</v>
      </c>
    </row>
    <row r="31908" spans="1:5" x14ac:dyDescent="0.35">
      <c r="A31908" s="66" t="s">
        <v>31866</v>
      </c>
      <c r="B31908" s="66" t="s">
        <v>64977</v>
      </c>
      <c r="C31908" s="66">
        <v>4776</v>
      </c>
      <c r="D31908" s="23">
        <v>616</v>
      </c>
      <c r="E31908" s="24">
        <v>12.897822445561138</v>
      </c>
    </row>
    <row r="31909" spans="1:5" x14ac:dyDescent="0.35">
      <c r="A31909" s="66" t="s">
        <v>31867</v>
      </c>
      <c r="B31909" s="66" t="s">
        <v>64978</v>
      </c>
      <c r="C31909" s="66">
        <v>242</v>
      </c>
      <c r="D31909" s="23">
        <v>50</v>
      </c>
      <c r="E31909" s="24">
        <v>20.66115702479339</v>
      </c>
    </row>
    <row r="31910" spans="1:5" x14ac:dyDescent="0.35">
      <c r="A31910" s="66" t="s">
        <v>31868</v>
      </c>
      <c r="B31910" s="66" t="s">
        <v>64979</v>
      </c>
      <c r="C31910" s="66">
        <v>1151</v>
      </c>
      <c r="D31910" s="23">
        <v>198</v>
      </c>
      <c r="E31910" s="24">
        <v>17.202432667245873</v>
      </c>
    </row>
    <row r="31911" spans="1:5" x14ac:dyDescent="0.35">
      <c r="A31911" s="66" t="s">
        <v>31869</v>
      </c>
      <c r="B31911" s="66" t="s">
        <v>64980</v>
      </c>
      <c r="C31911" s="66">
        <v>82</v>
      </c>
      <c r="D31911" s="23">
        <v>13</v>
      </c>
      <c r="E31911" s="24">
        <v>15.853658536585366</v>
      </c>
    </row>
    <row r="31912" spans="1:5" x14ac:dyDescent="0.35">
      <c r="A31912" s="66" t="s">
        <v>31870</v>
      </c>
      <c r="B31912" s="66" t="s">
        <v>47034</v>
      </c>
      <c r="C31912" s="66">
        <v>442</v>
      </c>
      <c r="D31912" s="23">
        <v>40</v>
      </c>
      <c r="E31912" s="24">
        <v>9.0497737556561084</v>
      </c>
    </row>
    <row r="31913" spans="1:5" x14ac:dyDescent="0.35">
      <c r="A31913" s="66" t="s">
        <v>31871</v>
      </c>
      <c r="B31913" s="66" t="s">
        <v>38972</v>
      </c>
      <c r="C31913" s="66">
        <v>440</v>
      </c>
      <c r="D31913" s="23">
        <v>33</v>
      </c>
      <c r="E31913" s="24">
        <v>7.5</v>
      </c>
    </row>
    <row r="31914" spans="1:5" x14ac:dyDescent="0.35">
      <c r="A31914" s="66" t="s">
        <v>31872</v>
      </c>
      <c r="B31914" s="66" t="s">
        <v>64981</v>
      </c>
      <c r="C31914" s="66">
        <v>133</v>
      </c>
      <c r="D31914" s="23">
        <v>20</v>
      </c>
      <c r="E31914" s="24">
        <v>15.037593984962406</v>
      </c>
    </row>
    <row r="31915" spans="1:5" x14ac:dyDescent="0.35">
      <c r="A31915" s="66" t="s">
        <v>31873</v>
      </c>
      <c r="B31915" s="66" t="s">
        <v>64982</v>
      </c>
      <c r="C31915" s="66">
        <v>323</v>
      </c>
      <c r="D31915" s="23">
        <v>54</v>
      </c>
      <c r="E31915" s="24">
        <v>16.718266253869967</v>
      </c>
    </row>
    <row r="31916" spans="1:5" x14ac:dyDescent="0.35">
      <c r="A31916" s="66" t="s">
        <v>31874</v>
      </c>
      <c r="B31916" s="66" t="s">
        <v>64983</v>
      </c>
      <c r="C31916" s="66">
        <v>79</v>
      </c>
      <c r="D31916" s="23">
        <v>8</v>
      </c>
      <c r="E31916" s="24">
        <v>10.126582278481013</v>
      </c>
    </row>
    <row r="31917" spans="1:5" x14ac:dyDescent="0.35">
      <c r="A31917" s="66" t="s">
        <v>31875</v>
      </c>
      <c r="B31917" s="66" t="s">
        <v>64984</v>
      </c>
      <c r="C31917" s="66">
        <v>3522</v>
      </c>
      <c r="D31917" s="23">
        <v>208</v>
      </c>
      <c r="E31917" s="24">
        <v>5.9057353776263488</v>
      </c>
    </row>
    <row r="31918" spans="1:5" x14ac:dyDescent="0.35">
      <c r="A31918" s="66" t="s">
        <v>31876</v>
      </c>
      <c r="B31918" s="66" t="s">
        <v>64985</v>
      </c>
      <c r="C31918" s="66">
        <v>323</v>
      </c>
      <c r="D31918" s="23">
        <v>25</v>
      </c>
      <c r="E31918" s="24">
        <v>7.7399380804953566</v>
      </c>
    </row>
    <row r="31919" spans="1:5" x14ac:dyDescent="0.35">
      <c r="A31919" s="66" t="s">
        <v>31877</v>
      </c>
      <c r="B31919" s="66" t="s">
        <v>64986</v>
      </c>
      <c r="C31919" s="66">
        <v>265</v>
      </c>
      <c r="D31919" s="23">
        <v>147</v>
      </c>
      <c r="E31919" s="24">
        <v>55.471698113207545</v>
      </c>
    </row>
    <row r="31920" spans="1:5" x14ac:dyDescent="0.35">
      <c r="A31920" s="66" t="s">
        <v>31878</v>
      </c>
      <c r="B31920" s="66" t="s">
        <v>64987</v>
      </c>
      <c r="C31920" s="66">
        <v>451</v>
      </c>
      <c r="D31920" s="23">
        <v>26</v>
      </c>
      <c r="E31920" s="24">
        <v>5.7649667405764964</v>
      </c>
    </row>
    <row r="31921" spans="1:5" x14ac:dyDescent="0.35">
      <c r="A31921" s="66" t="s">
        <v>31879</v>
      </c>
      <c r="B31921" s="66" t="s">
        <v>64988</v>
      </c>
      <c r="C31921" s="66">
        <v>363</v>
      </c>
      <c r="D31921" s="23">
        <v>30</v>
      </c>
      <c r="E31921" s="24">
        <v>8.2644628099173563</v>
      </c>
    </row>
    <row r="31922" spans="1:5" x14ac:dyDescent="0.35">
      <c r="A31922" s="66" t="s">
        <v>31880</v>
      </c>
      <c r="B31922" s="66" t="s">
        <v>64989</v>
      </c>
      <c r="C31922" s="66">
        <v>113</v>
      </c>
      <c r="D31922" s="23">
        <v>52</v>
      </c>
      <c r="E31922" s="24">
        <v>46.017699115044245</v>
      </c>
    </row>
    <row r="31923" spans="1:5" x14ac:dyDescent="0.35">
      <c r="A31923" s="66" t="s">
        <v>31881</v>
      </c>
      <c r="B31923" s="66" t="s">
        <v>64990</v>
      </c>
      <c r="C31923" s="66">
        <v>151</v>
      </c>
      <c r="D31923" s="23">
        <v>24</v>
      </c>
      <c r="E31923" s="24">
        <v>15.894039735099339</v>
      </c>
    </row>
    <row r="31924" spans="1:5" x14ac:dyDescent="0.35">
      <c r="A31924" s="66" t="s">
        <v>31882</v>
      </c>
      <c r="B31924" s="66" t="s">
        <v>64991</v>
      </c>
      <c r="C31924" s="66">
        <v>10361</v>
      </c>
      <c r="D31924" s="23">
        <v>310</v>
      </c>
      <c r="E31924" s="24">
        <v>2.9919891902326032</v>
      </c>
    </row>
    <row r="31925" spans="1:5" x14ac:dyDescent="0.35">
      <c r="A31925" s="66" t="s">
        <v>31883</v>
      </c>
      <c r="B31925" s="66" t="s">
        <v>64992</v>
      </c>
      <c r="C31925" s="66">
        <v>526</v>
      </c>
      <c r="D31925" s="23">
        <v>23</v>
      </c>
      <c r="E31925" s="24">
        <v>4.3726235741444865</v>
      </c>
    </row>
    <row r="31926" spans="1:5" x14ac:dyDescent="0.35">
      <c r="A31926" s="66" t="s">
        <v>31884</v>
      </c>
      <c r="B31926" s="66" t="s">
        <v>64993</v>
      </c>
      <c r="C31926" s="66">
        <v>245</v>
      </c>
      <c r="D31926" s="23">
        <v>29</v>
      </c>
      <c r="E31926" s="24">
        <v>11.836734693877551</v>
      </c>
    </row>
    <row r="31927" spans="1:5" x14ac:dyDescent="0.35">
      <c r="A31927" s="66" t="s">
        <v>31885</v>
      </c>
      <c r="B31927" s="66" t="s">
        <v>64994</v>
      </c>
      <c r="C31927" s="66">
        <v>97</v>
      </c>
      <c r="D31927" s="23">
        <v>21</v>
      </c>
      <c r="E31927" s="24">
        <v>21.649484536082475</v>
      </c>
    </row>
    <row r="31928" spans="1:5" x14ac:dyDescent="0.35">
      <c r="A31928" s="66" t="s">
        <v>31886</v>
      </c>
      <c r="B31928" s="66" t="s">
        <v>64995</v>
      </c>
      <c r="C31928" s="66">
        <v>106</v>
      </c>
      <c r="D31928" s="23">
        <v>37</v>
      </c>
      <c r="E31928" s="24">
        <v>34.905660377358487</v>
      </c>
    </row>
    <row r="31929" spans="1:5" x14ac:dyDescent="0.35">
      <c r="A31929" s="66" t="s">
        <v>31887</v>
      </c>
      <c r="B31929" s="66" t="s">
        <v>64996</v>
      </c>
      <c r="C31929" s="66">
        <v>1058</v>
      </c>
      <c r="D31929" s="23">
        <v>152</v>
      </c>
      <c r="E31929" s="24">
        <v>14.366729678638942</v>
      </c>
    </row>
    <row r="31930" spans="1:5" x14ac:dyDescent="0.35">
      <c r="A31930" s="66" t="s">
        <v>31888</v>
      </c>
      <c r="B31930" s="66" t="s">
        <v>64997</v>
      </c>
      <c r="C31930" s="66">
        <v>100</v>
      </c>
      <c r="D31930" s="23">
        <v>15</v>
      </c>
      <c r="E31930" s="24">
        <v>15</v>
      </c>
    </row>
    <row r="31931" spans="1:5" x14ac:dyDescent="0.35">
      <c r="A31931" s="66" t="s">
        <v>31889</v>
      </c>
      <c r="B31931" s="66" t="s">
        <v>64998</v>
      </c>
      <c r="C31931" s="66">
        <v>1389</v>
      </c>
      <c r="D31931" s="23">
        <v>115</v>
      </c>
      <c r="E31931" s="24">
        <v>8.2793376529877616</v>
      </c>
    </row>
    <row r="31932" spans="1:5" x14ac:dyDescent="0.35">
      <c r="A31932" s="66" t="s">
        <v>31890</v>
      </c>
      <c r="B31932" s="66" t="s">
        <v>64999</v>
      </c>
      <c r="C31932" s="66">
        <v>1566</v>
      </c>
      <c r="D31932" s="23">
        <v>223</v>
      </c>
      <c r="E31932" s="24">
        <v>14.240102171136654</v>
      </c>
    </row>
    <row r="31933" spans="1:5" x14ac:dyDescent="0.35">
      <c r="A31933" s="66" t="s">
        <v>31891</v>
      </c>
      <c r="B31933" s="66" t="s">
        <v>38663</v>
      </c>
      <c r="C31933" s="66">
        <v>60</v>
      </c>
      <c r="D31933" s="23">
        <v>21</v>
      </c>
      <c r="E31933" s="24">
        <v>35</v>
      </c>
    </row>
    <row r="31934" spans="1:5" x14ac:dyDescent="0.35">
      <c r="A31934" s="66" t="s">
        <v>31892</v>
      </c>
      <c r="B31934" s="66" t="s">
        <v>51092</v>
      </c>
      <c r="C31934" s="66">
        <v>331</v>
      </c>
      <c r="D31934" s="23">
        <v>26</v>
      </c>
      <c r="E31934" s="24">
        <v>7.8549848942598182</v>
      </c>
    </row>
    <row r="31935" spans="1:5" x14ac:dyDescent="0.35">
      <c r="A31935" s="66" t="s">
        <v>31893</v>
      </c>
      <c r="B31935" s="66" t="s">
        <v>65000</v>
      </c>
      <c r="C31935" s="66">
        <v>630</v>
      </c>
      <c r="D31935" s="23">
        <v>80</v>
      </c>
      <c r="E31935" s="24">
        <v>12.698412698412698</v>
      </c>
    </row>
    <row r="31936" spans="1:5" x14ac:dyDescent="0.35">
      <c r="A31936" s="66" t="s">
        <v>31894</v>
      </c>
      <c r="B31936" s="66" t="s">
        <v>65001</v>
      </c>
      <c r="C31936" s="66">
        <v>430</v>
      </c>
      <c r="D31936" s="23">
        <v>78</v>
      </c>
      <c r="E31936" s="24">
        <v>18.13953488372093</v>
      </c>
    </row>
    <row r="31937" spans="1:5" x14ac:dyDescent="0.35">
      <c r="A31937" s="66" t="s">
        <v>31895</v>
      </c>
      <c r="B31937" s="66" t="s">
        <v>37877</v>
      </c>
      <c r="C31937" s="66">
        <v>109</v>
      </c>
      <c r="D31937" s="23">
        <v>22</v>
      </c>
      <c r="E31937" s="24">
        <v>20.183486238532112</v>
      </c>
    </row>
    <row r="31938" spans="1:5" x14ac:dyDescent="0.35">
      <c r="A31938" s="66" t="s">
        <v>31896</v>
      </c>
      <c r="B31938" s="66" t="s">
        <v>37879</v>
      </c>
      <c r="C31938" s="66">
        <v>501</v>
      </c>
      <c r="D31938" s="23">
        <v>60</v>
      </c>
      <c r="E31938" s="24">
        <v>11.976047904191617</v>
      </c>
    </row>
    <row r="31939" spans="1:5" x14ac:dyDescent="0.35">
      <c r="A31939" s="66" t="s">
        <v>31897</v>
      </c>
      <c r="B31939" s="66" t="s">
        <v>37881</v>
      </c>
      <c r="C31939" s="66">
        <v>372</v>
      </c>
      <c r="D31939" s="23">
        <v>74</v>
      </c>
      <c r="E31939" s="24">
        <v>19.892473118279568</v>
      </c>
    </row>
    <row r="31940" spans="1:5" x14ac:dyDescent="0.35">
      <c r="A31940" s="66" t="s">
        <v>31898</v>
      </c>
      <c r="B31940" s="66" t="s">
        <v>65002</v>
      </c>
      <c r="C31940" s="66">
        <v>286</v>
      </c>
      <c r="D31940" s="23">
        <v>45</v>
      </c>
      <c r="E31940" s="24">
        <v>15.734265734265735</v>
      </c>
    </row>
    <row r="31941" spans="1:5" x14ac:dyDescent="0.35">
      <c r="A31941" s="66" t="s">
        <v>31899</v>
      </c>
      <c r="B31941" s="66" t="s">
        <v>38670</v>
      </c>
      <c r="C31941" s="66">
        <v>258</v>
      </c>
      <c r="D31941" s="23">
        <v>89</v>
      </c>
      <c r="E31941" s="24">
        <v>34.496124031007753</v>
      </c>
    </row>
    <row r="31942" spans="1:5" x14ac:dyDescent="0.35">
      <c r="A31942" s="66" t="s">
        <v>31900</v>
      </c>
      <c r="B31942" s="66" t="s">
        <v>65003</v>
      </c>
      <c r="C31942" s="66">
        <v>192</v>
      </c>
      <c r="D31942" s="23">
        <v>46</v>
      </c>
      <c r="E31942" s="24">
        <v>23.958333333333336</v>
      </c>
    </row>
    <row r="31943" spans="1:5" x14ac:dyDescent="0.35">
      <c r="A31943" s="66" t="s">
        <v>31901</v>
      </c>
      <c r="B31943" s="66" t="s">
        <v>65004</v>
      </c>
      <c r="C31943" s="66">
        <v>2060</v>
      </c>
      <c r="D31943" s="23">
        <v>421</v>
      </c>
      <c r="E31943" s="24">
        <v>20.436893203883493</v>
      </c>
    </row>
    <row r="31944" spans="1:5" x14ac:dyDescent="0.35">
      <c r="A31944" s="66" t="s">
        <v>31902</v>
      </c>
      <c r="B31944" s="66" t="s">
        <v>65005</v>
      </c>
      <c r="C31944" s="66">
        <v>194</v>
      </c>
      <c r="D31944" s="23">
        <v>66</v>
      </c>
      <c r="E31944" s="24">
        <v>34.020618556701031</v>
      </c>
    </row>
    <row r="31945" spans="1:5" x14ac:dyDescent="0.35">
      <c r="A31945" s="66" t="s">
        <v>31903</v>
      </c>
      <c r="B31945" s="66" t="s">
        <v>65006</v>
      </c>
      <c r="C31945" s="66">
        <v>35</v>
      </c>
      <c r="D31945" s="23">
        <v>6</v>
      </c>
      <c r="E31945" s="24">
        <v>17.142857142857142</v>
      </c>
    </row>
    <row r="31946" spans="1:5" x14ac:dyDescent="0.35">
      <c r="A31946" s="66" t="s">
        <v>31904</v>
      </c>
      <c r="B31946" s="66" t="s">
        <v>65007</v>
      </c>
      <c r="C31946" s="66">
        <v>243</v>
      </c>
      <c r="D31946" s="23">
        <v>32</v>
      </c>
      <c r="E31946" s="24">
        <v>13.168724279835391</v>
      </c>
    </row>
    <row r="31947" spans="1:5" x14ac:dyDescent="0.35">
      <c r="A31947" s="66" t="s">
        <v>31905</v>
      </c>
      <c r="B31947" s="66" t="s">
        <v>65008</v>
      </c>
      <c r="C31947" s="66">
        <v>261</v>
      </c>
      <c r="D31947" s="23">
        <v>82</v>
      </c>
      <c r="E31947" s="24">
        <v>31.417624521072796</v>
      </c>
    </row>
    <row r="31948" spans="1:5" x14ac:dyDescent="0.35">
      <c r="A31948" s="66" t="s">
        <v>31906</v>
      </c>
      <c r="B31948" s="66" t="s">
        <v>65009</v>
      </c>
      <c r="C31948" s="66">
        <v>217</v>
      </c>
      <c r="D31948" s="23">
        <v>28</v>
      </c>
      <c r="E31948" s="24">
        <v>12.903225806451612</v>
      </c>
    </row>
    <row r="31949" spans="1:5" x14ac:dyDescent="0.35">
      <c r="A31949" s="66" t="s">
        <v>31907</v>
      </c>
      <c r="B31949" s="66" t="s">
        <v>65010</v>
      </c>
      <c r="C31949" s="66">
        <v>319</v>
      </c>
      <c r="D31949" s="23">
        <v>71</v>
      </c>
      <c r="E31949" s="24">
        <v>22.257053291536049</v>
      </c>
    </row>
    <row r="31950" spans="1:5" x14ac:dyDescent="0.35">
      <c r="A31950" s="66" t="s">
        <v>31908</v>
      </c>
      <c r="B31950" s="66" t="s">
        <v>65011</v>
      </c>
      <c r="C31950" s="66">
        <v>130</v>
      </c>
      <c r="D31950" s="23">
        <v>27</v>
      </c>
      <c r="E31950" s="24">
        <v>20.76923076923077</v>
      </c>
    </row>
    <row r="31951" spans="1:5" x14ac:dyDescent="0.35">
      <c r="A31951" s="66" t="s">
        <v>31909</v>
      </c>
      <c r="B31951" s="66" t="s">
        <v>65012</v>
      </c>
      <c r="C31951" s="66">
        <v>558</v>
      </c>
      <c r="D31951" s="23">
        <v>95</v>
      </c>
      <c r="E31951" s="24">
        <v>17.025089605734767</v>
      </c>
    </row>
    <row r="31952" spans="1:5" x14ac:dyDescent="0.35">
      <c r="A31952" s="66" t="s">
        <v>31910</v>
      </c>
      <c r="B31952" s="66" t="s">
        <v>65013</v>
      </c>
      <c r="C31952" s="66">
        <v>235</v>
      </c>
      <c r="D31952" s="23">
        <v>46</v>
      </c>
      <c r="E31952" s="24">
        <v>19.574468085106382</v>
      </c>
    </row>
    <row r="31953" spans="1:5" x14ac:dyDescent="0.35">
      <c r="A31953" s="66" t="s">
        <v>31911</v>
      </c>
      <c r="B31953" s="66" t="s">
        <v>65014</v>
      </c>
      <c r="C31953" s="66">
        <v>879</v>
      </c>
      <c r="D31953" s="23">
        <v>245</v>
      </c>
      <c r="E31953" s="24">
        <v>27.872582480091012</v>
      </c>
    </row>
    <row r="31954" spans="1:5" x14ac:dyDescent="0.35">
      <c r="A31954" s="66" t="s">
        <v>31912</v>
      </c>
      <c r="B31954" s="66" t="s">
        <v>65015</v>
      </c>
      <c r="C31954" s="66">
        <v>342</v>
      </c>
      <c r="D31954" s="23">
        <v>66</v>
      </c>
      <c r="E31954" s="24">
        <v>19.298245614035086</v>
      </c>
    </row>
    <row r="31955" spans="1:5" x14ac:dyDescent="0.35">
      <c r="A31955" s="66" t="s">
        <v>31913</v>
      </c>
      <c r="B31955" s="66" t="s">
        <v>65016</v>
      </c>
      <c r="C31955" s="66">
        <v>712</v>
      </c>
      <c r="D31955" s="23">
        <v>38</v>
      </c>
      <c r="E31955" s="24">
        <v>5.3370786516853927</v>
      </c>
    </row>
    <row r="31956" spans="1:5" x14ac:dyDescent="0.35">
      <c r="A31956" s="66" t="s">
        <v>31914</v>
      </c>
      <c r="B31956" s="66" t="s">
        <v>41184</v>
      </c>
      <c r="C31956" s="66">
        <v>872</v>
      </c>
      <c r="D31956" s="23">
        <v>71</v>
      </c>
      <c r="E31956" s="24">
        <v>8.1422018348623855</v>
      </c>
    </row>
    <row r="31957" spans="1:5" x14ac:dyDescent="0.35">
      <c r="A31957" s="66" t="s">
        <v>31915</v>
      </c>
      <c r="B31957" s="66" t="s">
        <v>41185</v>
      </c>
      <c r="C31957" s="66">
        <v>216</v>
      </c>
      <c r="D31957" s="23">
        <v>42</v>
      </c>
      <c r="E31957" s="24">
        <v>19.444444444444446</v>
      </c>
    </row>
    <row r="31958" spans="1:5" x14ac:dyDescent="0.35">
      <c r="A31958" s="66" t="s">
        <v>31916</v>
      </c>
      <c r="B31958" s="66" t="s">
        <v>65017</v>
      </c>
      <c r="C31958" s="66">
        <v>334</v>
      </c>
      <c r="D31958" s="23">
        <v>45</v>
      </c>
      <c r="E31958" s="24">
        <v>13.473053892215569</v>
      </c>
    </row>
    <row r="31959" spans="1:5" x14ac:dyDescent="0.35">
      <c r="A31959" s="66" t="s">
        <v>31917</v>
      </c>
      <c r="B31959" s="66" t="s">
        <v>65018</v>
      </c>
      <c r="C31959" s="66">
        <v>181</v>
      </c>
      <c r="D31959" s="23">
        <v>60</v>
      </c>
      <c r="E31959" s="24">
        <v>33.149171270718227</v>
      </c>
    </row>
    <row r="31960" spans="1:5" x14ac:dyDescent="0.35">
      <c r="A31960" s="66" t="s">
        <v>31918</v>
      </c>
      <c r="B31960" s="66" t="s">
        <v>65019</v>
      </c>
      <c r="C31960" s="66">
        <v>493</v>
      </c>
      <c r="D31960" s="23">
        <v>18</v>
      </c>
      <c r="E31960" s="24">
        <v>3.6511156186612577</v>
      </c>
    </row>
    <row r="31961" spans="1:5" x14ac:dyDescent="0.35">
      <c r="A31961" s="66" t="s">
        <v>31919</v>
      </c>
      <c r="B31961" s="66" t="s">
        <v>65020</v>
      </c>
      <c r="C31961" s="66">
        <v>900</v>
      </c>
      <c r="D31961" s="23">
        <v>128</v>
      </c>
      <c r="E31961" s="24">
        <v>14.222222222222221</v>
      </c>
    </row>
    <row r="31962" spans="1:5" x14ac:dyDescent="0.35">
      <c r="A31962" s="66" t="s">
        <v>31920</v>
      </c>
      <c r="B31962" s="66" t="s">
        <v>65021</v>
      </c>
      <c r="C31962" s="66">
        <v>982</v>
      </c>
      <c r="D31962" s="23">
        <v>128</v>
      </c>
      <c r="E31962" s="24">
        <v>13.034623217922606</v>
      </c>
    </row>
    <row r="31963" spans="1:5" x14ac:dyDescent="0.35">
      <c r="A31963" s="66" t="s">
        <v>31921</v>
      </c>
      <c r="B31963" s="66" t="s">
        <v>65022</v>
      </c>
      <c r="C31963" s="66">
        <v>555</v>
      </c>
      <c r="D31963" s="23">
        <v>228</v>
      </c>
      <c r="E31963" s="24">
        <v>41.081081081081081</v>
      </c>
    </row>
    <row r="31964" spans="1:5" x14ac:dyDescent="0.35">
      <c r="A31964" s="66" t="s">
        <v>31922</v>
      </c>
      <c r="B31964" s="66" t="s">
        <v>65023</v>
      </c>
      <c r="C31964" s="66">
        <v>2219</v>
      </c>
      <c r="D31964" s="23">
        <v>115</v>
      </c>
      <c r="E31964" s="24">
        <v>5.1825146462370437</v>
      </c>
    </row>
    <row r="31965" spans="1:5" x14ac:dyDescent="0.35">
      <c r="A31965" s="66" t="s">
        <v>31923</v>
      </c>
      <c r="B31965" s="66" t="s">
        <v>65024</v>
      </c>
      <c r="C31965" s="66">
        <v>196</v>
      </c>
      <c r="D31965" s="23">
        <v>33</v>
      </c>
      <c r="E31965" s="24">
        <v>16.836734693877549</v>
      </c>
    </row>
    <row r="31966" spans="1:5" x14ac:dyDescent="0.35">
      <c r="A31966" s="66" t="s">
        <v>31924</v>
      </c>
      <c r="B31966" s="66" t="s">
        <v>65025</v>
      </c>
      <c r="C31966" s="66">
        <v>605</v>
      </c>
      <c r="D31966" s="23">
        <v>84</v>
      </c>
      <c r="E31966" s="24">
        <v>13.884297520661157</v>
      </c>
    </row>
    <row r="31967" spans="1:5" x14ac:dyDescent="0.35">
      <c r="A31967" s="66" t="s">
        <v>31925</v>
      </c>
      <c r="B31967" s="66" t="s">
        <v>65026</v>
      </c>
      <c r="C31967" s="66">
        <v>108</v>
      </c>
      <c r="D31967" s="23">
        <v>11</v>
      </c>
      <c r="E31967" s="24">
        <v>10.185185185185185</v>
      </c>
    </row>
    <row r="31968" spans="1:5" x14ac:dyDescent="0.35">
      <c r="A31968" s="66" t="s">
        <v>31926</v>
      </c>
      <c r="B31968" s="66" t="s">
        <v>65027</v>
      </c>
      <c r="C31968" s="66">
        <v>598</v>
      </c>
      <c r="D31968" s="23">
        <v>51</v>
      </c>
      <c r="E31968" s="24">
        <v>8.5284280936454842</v>
      </c>
    </row>
    <row r="31969" spans="1:5" x14ac:dyDescent="0.35">
      <c r="A31969" s="66" t="s">
        <v>31927</v>
      </c>
      <c r="B31969" s="66" t="s">
        <v>65028</v>
      </c>
      <c r="C31969" s="66">
        <v>2859</v>
      </c>
      <c r="D31969" s="23">
        <v>130</v>
      </c>
      <c r="E31969" s="24">
        <v>4.5470444211262677</v>
      </c>
    </row>
    <row r="31970" spans="1:5" x14ac:dyDescent="0.35">
      <c r="A31970" s="66" t="s">
        <v>31928</v>
      </c>
      <c r="B31970" s="66" t="s">
        <v>65029</v>
      </c>
      <c r="C31970" s="66">
        <v>271</v>
      </c>
      <c r="D31970" s="23">
        <v>32</v>
      </c>
      <c r="E31970" s="24">
        <v>11.808118081180812</v>
      </c>
    </row>
    <row r="31971" spans="1:5" x14ac:dyDescent="0.35">
      <c r="A31971" s="66" t="s">
        <v>31929</v>
      </c>
      <c r="B31971" s="66" t="s">
        <v>65030</v>
      </c>
      <c r="C31971" s="66">
        <v>504</v>
      </c>
      <c r="D31971" s="23">
        <v>79</v>
      </c>
      <c r="E31971" s="24">
        <v>15.674603174603174</v>
      </c>
    </row>
    <row r="31972" spans="1:5" x14ac:dyDescent="0.35">
      <c r="A31972" s="66" t="s">
        <v>31930</v>
      </c>
      <c r="B31972" s="66" t="s">
        <v>37089</v>
      </c>
      <c r="C31972" s="66">
        <v>127</v>
      </c>
      <c r="D31972" s="23">
        <v>22</v>
      </c>
      <c r="E31972" s="24">
        <v>17.322834645669293</v>
      </c>
    </row>
    <row r="31973" spans="1:5" x14ac:dyDescent="0.35">
      <c r="A31973" s="66" t="s">
        <v>31931</v>
      </c>
      <c r="B31973" s="66" t="s">
        <v>65031</v>
      </c>
      <c r="C31973" s="66">
        <v>93</v>
      </c>
      <c r="D31973" s="23">
        <v>11</v>
      </c>
      <c r="E31973" s="24">
        <v>11.827956989247312</v>
      </c>
    </row>
    <row r="31974" spans="1:5" x14ac:dyDescent="0.35">
      <c r="A31974" s="66" t="s">
        <v>31932</v>
      </c>
      <c r="B31974" s="66" t="s">
        <v>65032</v>
      </c>
      <c r="C31974" s="66">
        <v>101</v>
      </c>
      <c r="D31974" s="23">
        <v>11</v>
      </c>
      <c r="E31974" s="24">
        <v>10.891089108910892</v>
      </c>
    </row>
    <row r="31975" spans="1:5" x14ac:dyDescent="0.35">
      <c r="A31975" s="66" t="s">
        <v>31933</v>
      </c>
      <c r="B31975" s="66" t="s">
        <v>65033</v>
      </c>
      <c r="C31975" s="66">
        <v>654</v>
      </c>
      <c r="D31975" s="23">
        <v>73</v>
      </c>
      <c r="E31975" s="24">
        <v>11.162079510703364</v>
      </c>
    </row>
    <row r="31976" spans="1:5" x14ac:dyDescent="0.35">
      <c r="A31976" s="66" t="s">
        <v>31934</v>
      </c>
      <c r="B31976" s="66" t="s">
        <v>65034</v>
      </c>
      <c r="C31976" s="66">
        <v>213</v>
      </c>
      <c r="D31976" s="23">
        <v>49</v>
      </c>
      <c r="E31976" s="24">
        <v>23.004694835680752</v>
      </c>
    </row>
    <row r="31977" spans="1:5" x14ac:dyDescent="0.35">
      <c r="A31977" s="66" t="s">
        <v>31935</v>
      </c>
      <c r="B31977" s="66" t="s">
        <v>65035</v>
      </c>
      <c r="C31977" s="66">
        <v>463</v>
      </c>
      <c r="D31977" s="23">
        <v>73</v>
      </c>
      <c r="E31977" s="24">
        <v>15.766738660907128</v>
      </c>
    </row>
    <row r="31978" spans="1:5" x14ac:dyDescent="0.35">
      <c r="A31978" s="66" t="s">
        <v>31936</v>
      </c>
      <c r="B31978" s="66" t="s">
        <v>65036</v>
      </c>
      <c r="C31978" s="66">
        <v>3616</v>
      </c>
      <c r="D31978" s="23">
        <v>207</v>
      </c>
      <c r="E31978" s="24">
        <v>5.7245575221238933</v>
      </c>
    </row>
    <row r="31979" spans="1:5" x14ac:dyDescent="0.35">
      <c r="A31979" s="66" t="s">
        <v>31937</v>
      </c>
      <c r="B31979" s="66" t="s">
        <v>65037</v>
      </c>
      <c r="C31979" s="66">
        <v>3266</v>
      </c>
      <c r="D31979" s="23">
        <v>440</v>
      </c>
      <c r="E31979" s="24">
        <v>13.472137170851195</v>
      </c>
    </row>
    <row r="31980" spans="1:5" x14ac:dyDescent="0.35">
      <c r="A31980" s="66" t="s">
        <v>31938</v>
      </c>
      <c r="B31980" s="66" t="s">
        <v>65038</v>
      </c>
      <c r="C31980" s="66">
        <v>5895</v>
      </c>
      <c r="D31980" s="23">
        <v>436</v>
      </c>
      <c r="E31980" s="24">
        <v>7.3960983884648002</v>
      </c>
    </row>
    <row r="31981" spans="1:5" x14ac:dyDescent="0.35">
      <c r="A31981" s="66" t="s">
        <v>31939</v>
      </c>
      <c r="B31981" s="66" t="s">
        <v>65039</v>
      </c>
      <c r="C31981" s="66">
        <v>235</v>
      </c>
      <c r="D31981" s="23">
        <v>117</v>
      </c>
      <c r="E31981" s="24">
        <v>49.787234042553195</v>
      </c>
    </row>
    <row r="31982" spans="1:5" x14ac:dyDescent="0.35">
      <c r="A31982" s="66" t="s">
        <v>31940</v>
      </c>
      <c r="B31982" s="66" t="s">
        <v>65040</v>
      </c>
      <c r="C31982" s="66">
        <v>3558</v>
      </c>
      <c r="D31982" s="23">
        <v>343</v>
      </c>
      <c r="E31982" s="24">
        <v>9.640247329960653</v>
      </c>
    </row>
    <row r="31983" spans="1:5" x14ac:dyDescent="0.35">
      <c r="A31983" s="66" t="s">
        <v>31941</v>
      </c>
      <c r="B31983" s="66" t="s">
        <v>65041</v>
      </c>
      <c r="C31983" s="66">
        <v>58</v>
      </c>
      <c r="D31983" s="23">
        <v>12</v>
      </c>
      <c r="E31983" s="24">
        <v>20.689655172413794</v>
      </c>
    </row>
    <row r="31984" spans="1:5" x14ac:dyDescent="0.35">
      <c r="A31984" s="66" t="s">
        <v>31942</v>
      </c>
      <c r="B31984" s="66" t="s">
        <v>65042</v>
      </c>
      <c r="C31984" s="66">
        <v>101</v>
      </c>
      <c r="D31984" s="23">
        <v>24</v>
      </c>
      <c r="E31984" s="24">
        <v>23.762376237623762</v>
      </c>
    </row>
    <row r="31985" spans="1:5" x14ac:dyDescent="0.35">
      <c r="A31985" s="66" t="s">
        <v>31943</v>
      </c>
      <c r="B31985" s="66" t="s">
        <v>40236</v>
      </c>
      <c r="C31985" s="66">
        <v>1102</v>
      </c>
      <c r="D31985" s="23">
        <v>104</v>
      </c>
      <c r="E31985" s="24">
        <v>9.4373865698729595</v>
      </c>
    </row>
    <row r="31986" spans="1:5" x14ac:dyDescent="0.35">
      <c r="A31986" s="66" t="s">
        <v>31944</v>
      </c>
      <c r="B31986" s="66" t="s">
        <v>65043</v>
      </c>
      <c r="C31986" s="66">
        <v>2225</v>
      </c>
      <c r="D31986" s="23">
        <v>111</v>
      </c>
      <c r="E31986" s="24">
        <v>4.98876404494382</v>
      </c>
    </row>
    <row r="31987" spans="1:5" x14ac:dyDescent="0.35">
      <c r="A31987" s="66" t="s">
        <v>31945</v>
      </c>
      <c r="B31987" s="66" t="s">
        <v>45697</v>
      </c>
      <c r="C31987" s="66">
        <v>478</v>
      </c>
      <c r="D31987" s="23">
        <v>58</v>
      </c>
      <c r="E31987" s="24">
        <v>12.133891213389122</v>
      </c>
    </row>
    <row r="31988" spans="1:5" x14ac:dyDescent="0.35">
      <c r="A31988" s="66" t="s">
        <v>31946</v>
      </c>
      <c r="B31988" s="66" t="s">
        <v>65044</v>
      </c>
      <c r="C31988" s="66">
        <v>134</v>
      </c>
      <c r="D31988" s="23">
        <v>33</v>
      </c>
      <c r="E31988" s="24">
        <v>24.626865671641792</v>
      </c>
    </row>
    <row r="31989" spans="1:5" x14ac:dyDescent="0.35">
      <c r="A31989" s="66" t="s">
        <v>31947</v>
      </c>
      <c r="B31989" s="66" t="s">
        <v>37104</v>
      </c>
      <c r="C31989" s="66">
        <v>738</v>
      </c>
      <c r="D31989" s="23">
        <v>49</v>
      </c>
      <c r="E31989" s="24">
        <v>6.639566395663957</v>
      </c>
    </row>
    <row r="31990" spans="1:5" x14ac:dyDescent="0.35">
      <c r="A31990" s="66" t="s">
        <v>31948</v>
      </c>
      <c r="B31990" s="66" t="s">
        <v>65045</v>
      </c>
      <c r="C31990" s="66">
        <v>390</v>
      </c>
      <c r="D31990" s="23">
        <v>59</v>
      </c>
      <c r="E31990" s="24">
        <v>15.128205128205128</v>
      </c>
    </row>
    <row r="31991" spans="1:5" x14ac:dyDescent="0.35">
      <c r="A31991" s="66" t="s">
        <v>31949</v>
      </c>
      <c r="B31991" s="66" t="s">
        <v>39908</v>
      </c>
      <c r="C31991" s="66">
        <v>640</v>
      </c>
      <c r="D31991" s="23">
        <v>87</v>
      </c>
      <c r="E31991" s="24">
        <v>13.593749999999998</v>
      </c>
    </row>
    <row r="31992" spans="1:5" x14ac:dyDescent="0.35">
      <c r="A31992" s="66" t="s">
        <v>31950</v>
      </c>
      <c r="B31992" s="66" t="s">
        <v>65046</v>
      </c>
      <c r="C31992" s="66">
        <v>1758</v>
      </c>
      <c r="D31992" s="23">
        <v>394</v>
      </c>
      <c r="E31992" s="24">
        <v>22.411831626848691</v>
      </c>
    </row>
    <row r="31993" spans="1:5" x14ac:dyDescent="0.35">
      <c r="A31993" s="66" t="s">
        <v>31951</v>
      </c>
      <c r="B31993" s="66" t="s">
        <v>65047</v>
      </c>
      <c r="C31993" s="66">
        <v>90</v>
      </c>
      <c r="D31993" s="23">
        <v>13</v>
      </c>
      <c r="E31993" s="24">
        <v>14.444444444444443</v>
      </c>
    </row>
    <row r="31994" spans="1:5" x14ac:dyDescent="0.35">
      <c r="A31994" s="66" t="s">
        <v>31952</v>
      </c>
      <c r="B31994" s="66" t="s">
        <v>65048</v>
      </c>
      <c r="C31994" s="66">
        <v>749</v>
      </c>
      <c r="D31994" s="23">
        <v>75</v>
      </c>
      <c r="E31994" s="24">
        <v>10.013351134846461</v>
      </c>
    </row>
    <row r="31995" spans="1:5" x14ac:dyDescent="0.35">
      <c r="A31995" s="66" t="s">
        <v>31953</v>
      </c>
      <c r="B31995" s="66" t="s">
        <v>55587</v>
      </c>
      <c r="C31995" s="66">
        <v>285</v>
      </c>
      <c r="D31995" s="23">
        <v>26</v>
      </c>
      <c r="E31995" s="24">
        <v>9.1228070175438596</v>
      </c>
    </row>
    <row r="31996" spans="1:5" x14ac:dyDescent="0.35">
      <c r="A31996" s="66" t="s">
        <v>31954</v>
      </c>
      <c r="B31996" s="66" t="s">
        <v>65049</v>
      </c>
      <c r="C31996" s="66">
        <v>188</v>
      </c>
      <c r="D31996" s="23">
        <v>26</v>
      </c>
      <c r="E31996" s="24">
        <v>13.829787234042554</v>
      </c>
    </row>
    <row r="31997" spans="1:5" x14ac:dyDescent="0.35">
      <c r="A31997" s="66" t="s">
        <v>31955</v>
      </c>
      <c r="B31997" s="66" t="s">
        <v>65050</v>
      </c>
      <c r="C31997" s="66">
        <v>1637</v>
      </c>
      <c r="D31997" s="23">
        <v>90</v>
      </c>
      <c r="E31997" s="24">
        <v>5.4978619425778863</v>
      </c>
    </row>
    <row r="31998" spans="1:5" x14ac:dyDescent="0.35">
      <c r="A31998" s="66" t="s">
        <v>31956</v>
      </c>
      <c r="B31998" s="66" t="s">
        <v>65051</v>
      </c>
      <c r="C31998" s="66">
        <v>877</v>
      </c>
      <c r="D31998" s="23">
        <v>65</v>
      </c>
      <c r="E31998" s="24">
        <v>7.4116305587229192</v>
      </c>
    </row>
    <row r="31999" spans="1:5" x14ac:dyDescent="0.35">
      <c r="A31999" s="66" t="s">
        <v>31957</v>
      </c>
      <c r="B31999" s="66" t="s">
        <v>46272</v>
      </c>
      <c r="C31999" s="66">
        <v>106</v>
      </c>
      <c r="D31999" s="23">
        <v>26</v>
      </c>
      <c r="E31999" s="24">
        <v>24.528301886792452</v>
      </c>
    </row>
    <row r="32000" spans="1:5" x14ac:dyDescent="0.35">
      <c r="A32000" s="66" t="s">
        <v>31958</v>
      </c>
      <c r="B32000" s="66" t="s">
        <v>40252</v>
      </c>
      <c r="C32000" s="66">
        <v>267</v>
      </c>
      <c r="D32000" s="23">
        <v>37</v>
      </c>
      <c r="E32000" s="24">
        <v>13.857677902621724</v>
      </c>
    </row>
    <row r="32001" spans="1:5" x14ac:dyDescent="0.35">
      <c r="A32001" s="66" t="s">
        <v>31959</v>
      </c>
      <c r="B32001" s="66" t="s">
        <v>65052</v>
      </c>
      <c r="C32001" s="66">
        <v>134</v>
      </c>
      <c r="D32001" s="23">
        <v>26</v>
      </c>
      <c r="E32001" s="24">
        <v>19.402985074626866</v>
      </c>
    </row>
    <row r="32002" spans="1:5" x14ac:dyDescent="0.35">
      <c r="A32002" s="66" t="s">
        <v>31960</v>
      </c>
      <c r="B32002" s="66" t="s">
        <v>65053</v>
      </c>
      <c r="C32002" s="66">
        <v>2090</v>
      </c>
      <c r="D32002" s="23">
        <v>69</v>
      </c>
      <c r="E32002" s="24">
        <v>3.3014354066985647</v>
      </c>
    </row>
    <row r="32003" spans="1:5" x14ac:dyDescent="0.35">
      <c r="A32003" s="66" t="s">
        <v>31961</v>
      </c>
      <c r="B32003" s="66" t="s">
        <v>36302</v>
      </c>
      <c r="C32003" s="66">
        <v>128</v>
      </c>
      <c r="D32003" s="23">
        <v>26</v>
      </c>
      <c r="E32003" s="24">
        <v>20.3125</v>
      </c>
    </row>
    <row r="32004" spans="1:5" x14ac:dyDescent="0.35">
      <c r="A32004" s="66" t="s">
        <v>31962</v>
      </c>
      <c r="B32004" s="66" t="s">
        <v>65054</v>
      </c>
      <c r="C32004" s="66">
        <v>111</v>
      </c>
      <c r="D32004" s="23">
        <v>41</v>
      </c>
      <c r="E32004" s="24">
        <v>36.936936936936938</v>
      </c>
    </row>
    <row r="32005" spans="1:5" x14ac:dyDescent="0.35">
      <c r="A32005" s="66" t="s">
        <v>31963</v>
      </c>
      <c r="B32005" s="66" t="s">
        <v>65055</v>
      </c>
      <c r="C32005" s="66">
        <v>211</v>
      </c>
      <c r="D32005" s="23">
        <v>64</v>
      </c>
      <c r="E32005" s="24">
        <v>30.33175355450237</v>
      </c>
    </row>
    <row r="32006" spans="1:5" x14ac:dyDescent="0.35">
      <c r="A32006" s="66" t="s">
        <v>31964</v>
      </c>
      <c r="B32006" s="66" t="s">
        <v>65056</v>
      </c>
      <c r="C32006" s="66">
        <v>919</v>
      </c>
      <c r="D32006" s="23">
        <v>84</v>
      </c>
      <c r="E32006" s="24">
        <v>9.1403699673558219</v>
      </c>
    </row>
    <row r="32007" spans="1:5" x14ac:dyDescent="0.35">
      <c r="A32007" s="66" t="s">
        <v>31965</v>
      </c>
      <c r="B32007" s="66" t="s">
        <v>40633</v>
      </c>
      <c r="C32007" s="66">
        <v>916</v>
      </c>
      <c r="D32007" s="23">
        <v>137</v>
      </c>
      <c r="E32007" s="24">
        <v>14.956331877729257</v>
      </c>
    </row>
    <row r="32008" spans="1:5" x14ac:dyDescent="0.35">
      <c r="A32008" s="66" t="s">
        <v>31966</v>
      </c>
      <c r="B32008" s="66" t="s">
        <v>65057</v>
      </c>
      <c r="C32008" s="66">
        <v>289</v>
      </c>
      <c r="D32008" s="23">
        <v>52</v>
      </c>
      <c r="E32008" s="24">
        <v>17.993079584775089</v>
      </c>
    </row>
    <row r="32009" spans="1:5" x14ac:dyDescent="0.35">
      <c r="A32009" s="66" t="s">
        <v>31967</v>
      </c>
      <c r="B32009" s="66" t="s">
        <v>42896</v>
      </c>
      <c r="C32009" s="66">
        <v>956</v>
      </c>
      <c r="D32009" s="23">
        <v>119</v>
      </c>
      <c r="E32009" s="24">
        <v>12.447698744769875</v>
      </c>
    </row>
    <row r="32010" spans="1:5" x14ac:dyDescent="0.35">
      <c r="A32010" s="66" t="s">
        <v>31968</v>
      </c>
      <c r="B32010" s="66" t="s">
        <v>46289</v>
      </c>
      <c r="C32010" s="66">
        <v>148</v>
      </c>
      <c r="D32010" s="23">
        <v>19</v>
      </c>
      <c r="E32010" s="24">
        <v>12.837837837837837</v>
      </c>
    </row>
    <row r="32011" spans="1:5" x14ac:dyDescent="0.35">
      <c r="A32011" s="66" t="s">
        <v>31969</v>
      </c>
      <c r="B32011" s="66" t="s">
        <v>47843</v>
      </c>
      <c r="C32011" s="66">
        <v>463</v>
      </c>
      <c r="D32011" s="23">
        <v>68</v>
      </c>
      <c r="E32011" s="24">
        <v>14.686825053995682</v>
      </c>
    </row>
    <row r="32012" spans="1:5" x14ac:dyDescent="0.35">
      <c r="A32012" s="66" t="s">
        <v>31970</v>
      </c>
      <c r="B32012" s="66" t="s">
        <v>65058</v>
      </c>
      <c r="C32012" s="66">
        <v>384</v>
      </c>
      <c r="D32012" s="23">
        <v>78</v>
      </c>
      <c r="E32012" s="24">
        <v>20.3125</v>
      </c>
    </row>
    <row r="32013" spans="1:5" x14ac:dyDescent="0.35">
      <c r="A32013" s="66" t="s">
        <v>31971</v>
      </c>
      <c r="B32013" s="66" t="s">
        <v>65059</v>
      </c>
      <c r="C32013" s="66">
        <v>539</v>
      </c>
      <c r="D32013" s="23">
        <v>37</v>
      </c>
      <c r="E32013" s="24">
        <v>6.8645640074211505</v>
      </c>
    </row>
    <row r="32014" spans="1:5" x14ac:dyDescent="0.35">
      <c r="A32014" s="66" t="s">
        <v>31972</v>
      </c>
      <c r="B32014" s="66" t="s">
        <v>65060</v>
      </c>
      <c r="C32014" s="66">
        <v>83</v>
      </c>
      <c r="D32014" s="23">
        <v>18</v>
      </c>
      <c r="E32014" s="24">
        <v>21.686746987951807</v>
      </c>
    </row>
    <row r="32015" spans="1:5" x14ac:dyDescent="0.35">
      <c r="A32015" s="66" t="s">
        <v>31973</v>
      </c>
      <c r="B32015" s="66" t="s">
        <v>39066</v>
      </c>
      <c r="C32015" s="66">
        <v>6732</v>
      </c>
      <c r="D32015" s="23">
        <v>299</v>
      </c>
      <c r="E32015" s="24">
        <v>4.4414735591206176</v>
      </c>
    </row>
    <row r="32016" spans="1:5" x14ac:dyDescent="0.35">
      <c r="A32016" s="66" t="s">
        <v>31974</v>
      </c>
      <c r="B32016" s="66" t="s">
        <v>65061</v>
      </c>
      <c r="C32016" s="66">
        <v>456</v>
      </c>
      <c r="D32016" s="23">
        <v>77</v>
      </c>
      <c r="E32016" s="24">
        <v>16.885964912280702</v>
      </c>
    </row>
    <row r="32017" spans="1:5" x14ac:dyDescent="0.35">
      <c r="A32017" s="66" t="s">
        <v>31975</v>
      </c>
      <c r="B32017" s="66" t="s">
        <v>65062</v>
      </c>
      <c r="C32017" s="66">
        <v>225</v>
      </c>
      <c r="D32017" s="23">
        <v>58</v>
      </c>
      <c r="E32017" s="24">
        <v>25.777777777777779</v>
      </c>
    </row>
    <row r="32018" spans="1:5" x14ac:dyDescent="0.35">
      <c r="A32018" s="66" t="s">
        <v>31976</v>
      </c>
      <c r="B32018" s="66" t="s">
        <v>65063</v>
      </c>
      <c r="C32018" s="66">
        <v>1176</v>
      </c>
      <c r="D32018" s="23">
        <v>70</v>
      </c>
      <c r="E32018" s="24">
        <v>5.9523809523809517</v>
      </c>
    </row>
    <row r="32019" spans="1:5" x14ac:dyDescent="0.35">
      <c r="A32019" s="66" t="s">
        <v>31977</v>
      </c>
      <c r="B32019" s="66" t="s">
        <v>65064</v>
      </c>
      <c r="C32019" s="66">
        <v>213</v>
      </c>
      <c r="D32019" s="23">
        <v>44</v>
      </c>
      <c r="E32019" s="24">
        <v>20.657276995305164</v>
      </c>
    </row>
    <row r="32020" spans="1:5" x14ac:dyDescent="0.35">
      <c r="A32020" s="66" t="s">
        <v>31978</v>
      </c>
      <c r="B32020" s="66" t="s">
        <v>65065</v>
      </c>
      <c r="C32020" s="66">
        <v>401</v>
      </c>
      <c r="D32020" s="23">
        <v>78</v>
      </c>
      <c r="E32020" s="24">
        <v>19.451371571072318</v>
      </c>
    </row>
    <row r="32021" spans="1:5" x14ac:dyDescent="0.35">
      <c r="A32021" s="66" t="s">
        <v>31979</v>
      </c>
      <c r="B32021" s="66" t="s">
        <v>65066</v>
      </c>
      <c r="C32021" s="66">
        <v>91</v>
      </c>
      <c r="D32021" s="23">
        <v>31</v>
      </c>
      <c r="E32021" s="24">
        <v>34.065934065934066</v>
      </c>
    </row>
    <row r="32022" spans="1:5" x14ac:dyDescent="0.35">
      <c r="A32022" s="66" t="s">
        <v>31980</v>
      </c>
      <c r="B32022" s="66" t="s">
        <v>65067</v>
      </c>
      <c r="C32022" s="66">
        <v>80</v>
      </c>
      <c r="D32022" s="23">
        <v>13</v>
      </c>
      <c r="E32022" s="24">
        <v>16.25</v>
      </c>
    </row>
    <row r="32023" spans="1:5" x14ac:dyDescent="0.35">
      <c r="A32023" s="66" t="s">
        <v>31981</v>
      </c>
      <c r="B32023" s="66" t="s">
        <v>65068</v>
      </c>
      <c r="C32023" s="66">
        <v>1095</v>
      </c>
      <c r="D32023" s="23">
        <v>107</v>
      </c>
      <c r="E32023" s="24">
        <v>9.7716894977168955</v>
      </c>
    </row>
    <row r="32024" spans="1:5" x14ac:dyDescent="0.35">
      <c r="A32024" s="66" t="s">
        <v>31982</v>
      </c>
      <c r="B32024" s="66" t="s">
        <v>65069</v>
      </c>
      <c r="C32024" s="66">
        <v>625</v>
      </c>
      <c r="D32024" s="23">
        <v>171</v>
      </c>
      <c r="E32024" s="24">
        <v>27.36</v>
      </c>
    </row>
    <row r="32025" spans="1:5" x14ac:dyDescent="0.35">
      <c r="A32025" s="66" t="s">
        <v>31983</v>
      </c>
      <c r="B32025" s="66" t="s">
        <v>65070</v>
      </c>
      <c r="C32025" s="66">
        <v>76</v>
      </c>
      <c r="D32025" s="23">
        <v>37</v>
      </c>
      <c r="E32025" s="24">
        <v>48.684210526315788</v>
      </c>
    </row>
    <row r="32026" spans="1:5" x14ac:dyDescent="0.35">
      <c r="A32026" s="66" t="s">
        <v>31984</v>
      </c>
      <c r="B32026" s="66" t="s">
        <v>65071</v>
      </c>
      <c r="C32026" s="66">
        <v>513</v>
      </c>
      <c r="D32026" s="23">
        <v>46</v>
      </c>
      <c r="E32026" s="24">
        <v>8.9668615984405449</v>
      </c>
    </row>
    <row r="32027" spans="1:5" x14ac:dyDescent="0.35">
      <c r="A32027" s="66" t="s">
        <v>31985</v>
      </c>
      <c r="B32027" s="66" t="s">
        <v>65072</v>
      </c>
      <c r="C32027" s="66">
        <v>171</v>
      </c>
      <c r="D32027" s="23">
        <v>22</v>
      </c>
      <c r="E32027" s="24">
        <v>12.865497076023392</v>
      </c>
    </row>
    <row r="32028" spans="1:5" x14ac:dyDescent="0.35">
      <c r="A32028" s="66" t="s">
        <v>31986</v>
      </c>
      <c r="B32028" s="66" t="s">
        <v>65073</v>
      </c>
      <c r="C32028" s="66">
        <v>9751</v>
      </c>
      <c r="D32028" s="23">
        <v>342</v>
      </c>
      <c r="E32028" s="24">
        <v>3.5073325812737157</v>
      </c>
    </row>
    <row r="32029" spans="1:5" x14ac:dyDescent="0.35">
      <c r="A32029" s="66" t="s">
        <v>31987</v>
      </c>
      <c r="B32029" s="66" t="s">
        <v>51436</v>
      </c>
      <c r="C32029" s="66">
        <v>220</v>
      </c>
      <c r="D32029" s="23">
        <v>45</v>
      </c>
      <c r="E32029" s="24">
        <v>20.454545454545457</v>
      </c>
    </row>
    <row r="32030" spans="1:5" x14ac:dyDescent="0.35">
      <c r="A32030" s="66" t="s">
        <v>31988</v>
      </c>
      <c r="B32030" s="66" t="s">
        <v>65074</v>
      </c>
      <c r="C32030" s="66">
        <v>3703</v>
      </c>
      <c r="D32030" s="23">
        <v>181</v>
      </c>
      <c r="E32030" s="24">
        <v>4.8879287064542263</v>
      </c>
    </row>
    <row r="32031" spans="1:5" x14ac:dyDescent="0.35">
      <c r="A32031" s="66" t="s">
        <v>31989</v>
      </c>
      <c r="B32031" s="66" t="s">
        <v>65075</v>
      </c>
      <c r="C32031" s="66">
        <v>850</v>
      </c>
      <c r="D32031" s="23">
        <v>45</v>
      </c>
      <c r="E32031" s="24">
        <v>5.2941176470588234</v>
      </c>
    </row>
    <row r="32032" spans="1:5" x14ac:dyDescent="0.35">
      <c r="A32032" s="66" t="s">
        <v>31990</v>
      </c>
      <c r="B32032" s="66" t="s">
        <v>47234</v>
      </c>
      <c r="C32032" s="66">
        <v>196</v>
      </c>
      <c r="D32032" s="23">
        <v>34</v>
      </c>
      <c r="E32032" s="24">
        <v>17.346938775510203</v>
      </c>
    </row>
    <row r="32033" spans="1:5" x14ac:dyDescent="0.35">
      <c r="A32033" s="66" t="s">
        <v>31991</v>
      </c>
      <c r="B32033" s="66" t="s">
        <v>65076</v>
      </c>
      <c r="C32033" s="66">
        <v>1261</v>
      </c>
      <c r="D32033" s="23">
        <v>155</v>
      </c>
      <c r="E32033" s="24">
        <v>12.291831879460744</v>
      </c>
    </row>
    <row r="32034" spans="1:5" x14ac:dyDescent="0.35">
      <c r="A32034" s="66" t="s">
        <v>31992</v>
      </c>
      <c r="B32034" s="66" t="s">
        <v>65077</v>
      </c>
      <c r="C32034" s="66">
        <v>621</v>
      </c>
      <c r="D32034" s="23">
        <v>117</v>
      </c>
      <c r="E32034" s="24">
        <v>18.840579710144929</v>
      </c>
    </row>
    <row r="32035" spans="1:5" x14ac:dyDescent="0.35">
      <c r="A32035" s="66" t="s">
        <v>31993</v>
      </c>
      <c r="B32035" s="66" t="s">
        <v>45783</v>
      </c>
      <c r="C32035" s="66">
        <v>171</v>
      </c>
      <c r="D32035" s="23">
        <v>27</v>
      </c>
      <c r="E32035" s="24">
        <v>15.789473684210526</v>
      </c>
    </row>
    <row r="32036" spans="1:5" x14ac:dyDescent="0.35">
      <c r="A32036" s="66" t="s">
        <v>31994</v>
      </c>
      <c r="B32036" s="66" t="s">
        <v>65078</v>
      </c>
      <c r="C32036" s="66">
        <v>269</v>
      </c>
      <c r="D32036" s="23">
        <v>51</v>
      </c>
      <c r="E32036" s="24">
        <v>18.959107806691449</v>
      </c>
    </row>
    <row r="32037" spans="1:5" x14ac:dyDescent="0.35">
      <c r="A32037" s="66" t="s">
        <v>31995</v>
      </c>
      <c r="B32037" s="66" t="s">
        <v>65079</v>
      </c>
      <c r="C32037" s="66">
        <v>268</v>
      </c>
      <c r="D32037" s="23">
        <v>77</v>
      </c>
      <c r="E32037" s="24">
        <v>28.731343283582088</v>
      </c>
    </row>
    <row r="32038" spans="1:5" x14ac:dyDescent="0.35">
      <c r="A32038" s="66" t="s">
        <v>31996</v>
      </c>
      <c r="B32038" s="66" t="s">
        <v>65080</v>
      </c>
      <c r="C32038" s="66">
        <v>2060</v>
      </c>
      <c r="D32038" s="23">
        <v>97</v>
      </c>
      <c r="E32038" s="24">
        <v>4.70873786407767</v>
      </c>
    </row>
    <row r="32039" spans="1:5" x14ac:dyDescent="0.35">
      <c r="A32039" s="66" t="s">
        <v>31997</v>
      </c>
      <c r="B32039" s="66" t="s">
        <v>65081</v>
      </c>
      <c r="C32039" s="66">
        <v>34</v>
      </c>
      <c r="D32039" s="23">
        <v>7</v>
      </c>
      <c r="E32039" s="24">
        <v>20.588235294117645</v>
      </c>
    </row>
    <row r="32040" spans="1:5" x14ac:dyDescent="0.35">
      <c r="A32040" s="66" t="s">
        <v>31998</v>
      </c>
      <c r="B32040" s="66" t="s">
        <v>65082</v>
      </c>
      <c r="C32040" s="66">
        <v>1157</v>
      </c>
      <c r="D32040" s="23">
        <v>161</v>
      </c>
      <c r="E32040" s="24">
        <v>13.915298184961106</v>
      </c>
    </row>
    <row r="32041" spans="1:5" x14ac:dyDescent="0.35">
      <c r="A32041" s="66" t="s">
        <v>31999</v>
      </c>
      <c r="B32041" s="66" t="s">
        <v>65083</v>
      </c>
      <c r="C32041" s="66">
        <v>1981</v>
      </c>
      <c r="D32041" s="23">
        <v>105</v>
      </c>
      <c r="E32041" s="24">
        <v>5.3003533568904597</v>
      </c>
    </row>
    <row r="32042" spans="1:5" x14ac:dyDescent="0.35">
      <c r="A32042" s="66" t="s">
        <v>32000</v>
      </c>
      <c r="B32042" s="66" t="s">
        <v>65084</v>
      </c>
      <c r="C32042" s="66">
        <v>494</v>
      </c>
      <c r="D32042" s="23">
        <v>85</v>
      </c>
      <c r="E32042" s="24">
        <v>17.20647773279352</v>
      </c>
    </row>
    <row r="32043" spans="1:5" x14ac:dyDescent="0.35">
      <c r="A32043" s="66" t="s">
        <v>32001</v>
      </c>
      <c r="B32043" s="66" t="s">
        <v>65085</v>
      </c>
      <c r="C32043" s="66">
        <v>619</v>
      </c>
      <c r="D32043" s="23">
        <v>62</v>
      </c>
      <c r="E32043" s="24">
        <v>10.016155088852988</v>
      </c>
    </row>
    <row r="32044" spans="1:5" x14ac:dyDescent="0.35">
      <c r="A32044" s="66" t="s">
        <v>32002</v>
      </c>
      <c r="B32044" s="66" t="s">
        <v>65086</v>
      </c>
      <c r="C32044" s="66">
        <v>273</v>
      </c>
      <c r="D32044" s="23">
        <v>44</v>
      </c>
      <c r="E32044" s="24">
        <v>16.117216117216117</v>
      </c>
    </row>
    <row r="32045" spans="1:5" x14ac:dyDescent="0.35">
      <c r="A32045" s="66" t="s">
        <v>32003</v>
      </c>
      <c r="B32045" s="66" t="s">
        <v>65087</v>
      </c>
      <c r="C32045" s="66">
        <v>3003</v>
      </c>
      <c r="D32045" s="23">
        <v>208</v>
      </c>
      <c r="E32045" s="24">
        <v>6.9264069264069263</v>
      </c>
    </row>
    <row r="32046" spans="1:5" x14ac:dyDescent="0.35">
      <c r="A32046" s="66" t="s">
        <v>32004</v>
      </c>
      <c r="B32046" s="66" t="s">
        <v>65088</v>
      </c>
      <c r="C32046" s="66">
        <v>2665</v>
      </c>
      <c r="D32046" s="23">
        <v>168</v>
      </c>
      <c r="E32046" s="24">
        <v>6.3039399624765489</v>
      </c>
    </row>
    <row r="32047" spans="1:5" x14ac:dyDescent="0.35">
      <c r="A32047" s="66" t="s">
        <v>32005</v>
      </c>
      <c r="B32047" s="66" t="s">
        <v>65089</v>
      </c>
      <c r="C32047" s="66">
        <v>167</v>
      </c>
      <c r="D32047" s="23">
        <v>42</v>
      </c>
      <c r="E32047" s="24">
        <v>25.149700598802394</v>
      </c>
    </row>
    <row r="32048" spans="1:5" x14ac:dyDescent="0.35">
      <c r="A32048" s="66" t="s">
        <v>32006</v>
      </c>
      <c r="B32048" s="66" t="s">
        <v>65090</v>
      </c>
      <c r="C32048" s="66">
        <v>512</v>
      </c>
      <c r="D32048" s="23">
        <v>23</v>
      </c>
      <c r="E32048" s="24">
        <v>4.4921875</v>
      </c>
    </row>
    <row r="32049" spans="1:5" x14ac:dyDescent="0.35">
      <c r="A32049" s="66" t="s">
        <v>32007</v>
      </c>
      <c r="B32049" s="66" t="s">
        <v>65091</v>
      </c>
      <c r="C32049" s="66">
        <v>558</v>
      </c>
      <c r="D32049" s="23">
        <v>90</v>
      </c>
      <c r="E32049" s="24">
        <v>16.129032258064516</v>
      </c>
    </row>
    <row r="32050" spans="1:5" x14ac:dyDescent="0.35">
      <c r="A32050" s="66" t="s">
        <v>32008</v>
      </c>
      <c r="B32050" s="66" t="s">
        <v>47259</v>
      </c>
      <c r="C32050" s="66">
        <v>366</v>
      </c>
      <c r="D32050" s="23">
        <v>33</v>
      </c>
      <c r="E32050" s="24">
        <v>9.0163934426229506</v>
      </c>
    </row>
    <row r="32051" spans="1:5" x14ac:dyDescent="0.35">
      <c r="A32051" s="66" t="s">
        <v>32009</v>
      </c>
      <c r="B32051" s="66" t="s">
        <v>65092</v>
      </c>
      <c r="C32051" s="66">
        <v>1062</v>
      </c>
      <c r="D32051" s="23">
        <v>122</v>
      </c>
      <c r="E32051" s="24">
        <v>11.487758945386064</v>
      </c>
    </row>
    <row r="32052" spans="1:5" x14ac:dyDescent="0.35">
      <c r="A32052" s="66" t="s">
        <v>32010</v>
      </c>
      <c r="B32052" s="66" t="s">
        <v>65093</v>
      </c>
      <c r="C32052" s="66">
        <v>444</v>
      </c>
      <c r="D32052" s="23">
        <v>116</v>
      </c>
      <c r="E32052" s="24">
        <v>26.126126126126124</v>
      </c>
    </row>
    <row r="32053" spans="1:5" x14ac:dyDescent="0.35">
      <c r="A32053" s="66" t="s">
        <v>32011</v>
      </c>
      <c r="B32053" s="66" t="s">
        <v>65094</v>
      </c>
      <c r="C32053" s="66">
        <v>1251</v>
      </c>
      <c r="D32053" s="23">
        <v>78</v>
      </c>
      <c r="E32053" s="24">
        <v>6.2350119904076742</v>
      </c>
    </row>
    <row r="32054" spans="1:5" x14ac:dyDescent="0.35">
      <c r="A32054" s="66" t="s">
        <v>32012</v>
      </c>
      <c r="B32054" s="66" t="s">
        <v>65095</v>
      </c>
      <c r="C32054" s="66">
        <v>489</v>
      </c>
      <c r="D32054" s="23">
        <v>33</v>
      </c>
      <c r="E32054" s="24">
        <v>6.7484662576687118</v>
      </c>
    </row>
    <row r="32055" spans="1:5" x14ac:dyDescent="0.35">
      <c r="A32055" s="66" t="s">
        <v>32013</v>
      </c>
      <c r="B32055" s="66" t="s">
        <v>65096</v>
      </c>
      <c r="C32055" s="66">
        <v>394</v>
      </c>
      <c r="D32055" s="23">
        <v>63</v>
      </c>
      <c r="E32055" s="24">
        <v>15.989847715736042</v>
      </c>
    </row>
    <row r="32056" spans="1:5" x14ac:dyDescent="0.35">
      <c r="A32056" s="66" t="s">
        <v>32014</v>
      </c>
      <c r="B32056" s="66" t="s">
        <v>65097</v>
      </c>
      <c r="C32056" s="66">
        <v>100</v>
      </c>
      <c r="D32056" s="23">
        <v>25</v>
      </c>
      <c r="E32056" s="24">
        <v>25</v>
      </c>
    </row>
    <row r="32057" spans="1:5" x14ac:dyDescent="0.35">
      <c r="A32057" s="66" t="s">
        <v>32015</v>
      </c>
      <c r="B32057" s="66" t="s">
        <v>65098</v>
      </c>
      <c r="C32057" s="66">
        <v>57</v>
      </c>
      <c r="D32057" s="23">
        <v>24</v>
      </c>
      <c r="E32057" s="24">
        <v>42.105263157894733</v>
      </c>
    </row>
    <row r="32058" spans="1:5" x14ac:dyDescent="0.35">
      <c r="A32058" s="66" t="s">
        <v>32016</v>
      </c>
      <c r="B32058" s="66" t="s">
        <v>65099</v>
      </c>
      <c r="C32058" s="66">
        <v>415</v>
      </c>
      <c r="D32058" s="23">
        <v>61</v>
      </c>
      <c r="E32058" s="24">
        <v>14.698795180722893</v>
      </c>
    </row>
    <row r="32059" spans="1:5" x14ac:dyDescent="0.35">
      <c r="A32059" s="66" t="s">
        <v>32017</v>
      </c>
      <c r="B32059" s="66" t="s">
        <v>65100</v>
      </c>
      <c r="C32059" s="66">
        <v>193</v>
      </c>
      <c r="D32059" s="23">
        <v>31</v>
      </c>
      <c r="E32059" s="24">
        <v>16.062176165803109</v>
      </c>
    </row>
    <row r="32060" spans="1:5" x14ac:dyDescent="0.35">
      <c r="A32060" s="66" t="s">
        <v>32018</v>
      </c>
      <c r="B32060" s="66" t="s">
        <v>65101</v>
      </c>
      <c r="C32060" s="66">
        <v>749</v>
      </c>
      <c r="D32060" s="23">
        <v>89</v>
      </c>
      <c r="E32060" s="24">
        <v>11.882510013351135</v>
      </c>
    </row>
    <row r="32061" spans="1:5" x14ac:dyDescent="0.35">
      <c r="A32061" s="66" t="s">
        <v>32019</v>
      </c>
      <c r="B32061" s="66" t="s">
        <v>65102</v>
      </c>
      <c r="C32061" s="66">
        <v>857</v>
      </c>
      <c r="D32061" s="23">
        <v>123</v>
      </c>
      <c r="E32061" s="24">
        <v>14.352392065344224</v>
      </c>
    </row>
    <row r="32062" spans="1:5" x14ac:dyDescent="0.35">
      <c r="A32062" s="66" t="s">
        <v>32020</v>
      </c>
      <c r="B32062" s="66" t="s">
        <v>65103</v>
      </c>
      <c r="C32062" s="66">
        <v>880</v>
      </c>
      <c r="D32062" s="23">
        <v>29</v>
      </c>
      <c r="E32062" s="24">
        <v>3.295454545454545</v>
      </c>
    </row>
    <row r="32063" spans="1:5" x14ac:dyDescent="0.35">
      <c r="A32063" s="66" t="s">
        <v>32021</v>
      </c>
      <c r="B32063" s="66" t="s">
        <v>65104</v>
      </c>
      <c r="C32063" s="66">
        <v>1323</v>
      </c>
      <c r="D32063" s="23">
        <v>251</v>
      </c>
      <c r="E32063" s="24">
        <v>18.972033257747544</v>
      </c>
    </row>
    <row r="32064" spans="1:5" x14ac:dyDescent="0.35">
      <c r="A32064" s="66" t="s">
        <v>32022</v>
      </c>
      <c r="B32064" s="66" t="s">
        <v>65105</v>
      </c>
      <c r="C32064" s="66">
        <v>311</v>
      </c>
      <c r="D32064" s="23">
        <v>70</v>
      </c>
      <c r="E32064" s="24">
        <v>22.508038585209004</v>
      </c>
    </row>
    <row r="32065" spans="1:5" x14ac:dyDescent="0.35">
      <c r="A32065" s="66" t="s">
        <v>32023</v>
      </c>
      <c r="B32065" s="66" t="s">
        <v>65106</v>
      </c>
      <c r="C32065" s="66">
        <v>159</v>
      </c>
      <c r="D32065" s="23">
        <v>21</v>
      </c>
      <c r="E32065" s="24">
        <v>13.20754716981132</v>
      </c>
    </row>
    <row r="32066" spans="1:5" x14ac:dyDescent="0.35">
      <c r="A32066" s="66" t="s">
        <v>32024</v>
      </c>
      <c r="B32066" s="66" t="s">
        <v>65107</v>
      </c>
      <c r="C32066" s="66">
        <v>751</v>
      </c>
      <c r="D32066" s="23">
        <v>147</v>
      </c>
      <c r="E32066" s="24">
        <v>19.573901464713714</v>
      </c>
    </row>
    <row r="32067" spans="1:5" x14ac:dyDescent="0.35">
      <c r="A32067" s="66" t="s">
        <v>32025</v>
      </c>
      <c r="B32067" s="66" t="s">
        <v>65108</v>
      </c>
      <c r="C32067" s="66">
        <v>1186</v>
      </c>
      <c r="D32067" s="23">
        <v>130</v>
      </c>
      <c r="E32067" s="24">
        <v>10.961214165261383</v>
      </c>
    </row>
    <row r="32068" spans="1:5" x14ac:dyDescent="0.35">
      <c r="A32068" s="66" t="s">
        <v>32026</v>
      </c>
      <c r="B32068" s="66" t="s">
        <v>65109</v>
      </c>
      <c r="C32068" s="66">
        <v>234</v>
      </c>
      <c r="D32068" s="23">
        <v>42</v>
      </c>
      <c r="E32068" s="24">
        <v>17.948717948717949</v>
      </c>
    </row>
    <row r="32069" spans="1:5" x14ac:dyDescent="0.35">
      <c r="A32069" s="66" t="s">
        <v>32027</v>
      </c>
      <c r="B32069" s="66" t="s">
        <v>65110</v>
      </c>
      <c r="C32069" s="66">
        <v>571</v>
      </c>
      <c r="D32069" s="23">
        <v>98</v>
      </c>
      <c r="E32069" s="24">
        <v>17.162872154115586</v>
      </c>
    </row>
    <row r="32070" spans="1:5" x14ac:dyDescent="0.35">
      <c r="A32070" s="66" t="s">
        <v>32028</v>
      </c>
      <c r="B32070" s="66" t="s">
        <v>65111</v>
      </c>
      <c r="C32070" s="66">
        <v>1448</v>
      </c>
      <c r="D32070" s="23">
        <v>99</v>
      </c>
      <c r="E32070" s="24">
        <v>6.8370165745856362</v>
      </c>
    </row>
    <row r="32071" spans="1:5" x14ac:dyDescent="0.35">
      <c r="A32071" s="66" t="s">
        <v>32029</v>
      </c>
      <c r="B32071" s="66" t="s">
        <v>39750</v>
      </c>
      <c r="C32071" s="66">
        <v>230</v>
      </c>
      <c r="D32071" s="23">
        <v>57</v>
      </c>
      <c r="E32071" s="24">
        <v>24.782608695652176</v>
      </c>
    </row>
    <row r="32072" spans="1:5" x14ac:dyDescent="0.35">
      <c r="A32072" s="66" t="s">
        <v>32030</v>
      </c>
      <c r="B32072" s="66" t="s">
        <v>65112</v>
      </c>
      <c r="C32072" s="66">
        <v>1264</v>
      </c>
      <c r="D32072" s="23">
        <v>181</v>
      </c>
      <c r="E32072" s="24">
        <v>14.319620253164558</v>
      </c>
    </row>
    <row r="32073" spans="1:5" x14ac:dyDescent="0.35">
      <c r="A32073" s="66" t="s">
        <v>32031</v>
      </c>
      <c r="B32073" s="66" t="s">
        <v>65113</v>
      </c>
      <c r="C32073" s="66">
        <v>144</v>
      </c>
      <c r="D32073" s="23">
        <v>20</v>
      </c>
      <c r="E32073" s="24">
        <v>13.888888888888889</v>
      </c>
    </row>
    <row r="32074" spans="1:5" x14ac:dyDescent="0.35">
      <c r="A32074" s="66" t="s">
        <v>32032</v>
      </c>
      <c r="B32074" s="66" t="s">
        <v>65114</v>
      </c>
      <c r="C32074" s="66">
        <v>529</v>
      </c>
      <c r="D32074" s="23">
        <v>92</v>
      </c>
      <c r="E32074" s="24">
        <v>17.391304347826086</v>
      </c>
    </row>
    <row r="32075" spans="1:5" x14ac:dyDescent="0.35">
      <c r="A32075" s="66" t="s">
        <v>32033</v>
      </c>
      <c r="B32075" s="66" t="s">
        <v>65115</v>
      </c>
      <c r="C32075" s="66">
        <v>151</v>
      </c>
      <c r="D32075" s="23">
        <v>36</v>
      </c>
      <c r="E32075" s="24">
        <v>23.841059602649008</v>
      </c>
    </row>
    <row r="32076" spans="1:5" x14ac:dyDescent="0.35">
      <c r="A32076" s="66" t="s">
        <v>32034</v>
      </c>
      <c r="B32076" s="66" t="s">
        <v>65116</v>
      </c>
      <c r="C32076" s="66">
        <v>92</v>
      </c>
      <c r="D32076" s="23">
        <v>3</v>
      </c>
      <c r="E32076" s="24">
        <v>3.2608695652173911</v>
      </c>
    </row>
    <row r="32077" spans="1:5" x14ac:dyDescent="0.35">
      <c r="A32077" s="66" t="s">
        <v>32035</v>
      </c>
      <c r="B32077" s="66" t="s">
        <v>65117</v>
      </c>
      <c r="C32077" s="66">
        <v>257</v>
      </c>
      <c r="D32077" s="23">
        <v>47</v>
      </c>
      <c r="E32077" s="24">
        <v>18.28793774319066</v>
      </c>
    </row>
    <row r="32078" spans="1:5" x14ac:dyDescent="0.35">
      <c r="A32078" s="66" t="s">
        <v>32036</v>
      </c>
      <c r="B32078" s="66" t="s">
        <v>65118</v>
      </c>
      <c r="C32078" s="66">
        <v>366</v>
      </c>
      <c r="D32078" s="23">
        <v>31</v>
      </c>
      <c r="E32078" s="24">
        <v>8.4699453551912569</v>
      </c>
    </row>
    <row r="32079" spans="1:5" x14ac:dyDescent="0.35">
      <c r="A32079" s="66" t="s">
        <v>32037</v>
      </c>
      <c r="B32079" s="66" t="s">
        <v>65119</v>
      </c>
      <c r="C32079" s="66">
        <v>244</v>
      </c>
      <c r="D32079" s="23">
        <v>30</v>
      </c>
      <c r="E32079" s="24">
        <v>12.295081967213115</v>
      </c>
    </row>
    <row r="32080" spans="1:5" x14ac:dyDescent="0.35">
      <c r="A32080" s="66" t="s">
        <v>32038</v>
      </c>
      <c r="B32080" s="66" t="s">
        <v>65120</v>
      </c>
      <c r="C32080" s="66">
        <v>2026</v>
      </c>
      <c r="D32080" s="23">
        <v>172</v>
      </c>
      <c r="E32080" s="24">
        <v>8.4896347482724579</v>
      </c>
    </row>
    <row r="32081" spans="1:5" x14ac:dyDescent="0.35">
      <c r="A32081" s="66" t="s">
        <v>32039</v>
      </c>
      <c r="B32081" s="66" t="s">
        <v>35185</v>
      </c>
      <c r="C32081" s="66">
        <v>408</v>
      </c>
      <c r="D32081" s="23">
        <v>51</v>
      </c>
      <c r="E32081" s="24">
        <v>12.5</v>
      </c>
    </row>
    <row r="32082" spans="1:5" x14ac:dyDescent="0.35">
      <c r="A32082" s="66" t="s">
        <v>32040</v>
      </c>
      <c r="B32082" s="66" t="s">
        <v>65121</v>
      </c>
      <c r="C32082" s="66">
        <v>626</v>
      </c>
      <c r="D32082" s="23">
        <v>73</v>
      </c>
      <c r="E32082" s="24">
        <v>11.661341853035143</v>
      </c>
    </row>
    <row r="32083" spans="1:5" x14ac:dyDescent="0.35">
      <c r="A32083" s="66" t="s">
        <v>32041</v>
      </c>
      <c r="B32083" s="66" t="s">
        <v>65122</v>
      </c>
      <c r="C32083" s="66">
        <v>3395</v>
      </c>
      <c r="D32083" s="23">
        <v>318</v>
      </c>
      <c r="E32083" s="24">
        <v>9.3667157584683363</v>
      </c>
    </row>
    <row r="32084" spans="1:5" x14ac:dyDescent="0.35">
      <c r="A32084" s="66" t="s">
        <v>32042</v>
      </c>
      <c r="B32084" s="66" t="s">
        <v>65123</v>
      </c>
      <c r="C32084" s="66">
        <v>252</v>
      </c>
      <c r="D32084" s="23">
        <v>30</v>
      </c>
      <c r="E32084" s="24">
        <v>11.904761904761903</v>
      </c>
    </row>
    <row r="32085" spans="1:5" x14ac:dyDescent="0.35">
      <c r="A32085" s="66" t="s">
        <v>32043</v>
      </c>
      <c r="B32085" s="66" t="s">
        <v>46821</v>
      </c>
      <c r="C32085" s="66">
        <v>136</v>
      </c>
      <c r="D32085" s="23">
        <v>33</v>
      </c>
      <c r="E32085" s="24">
        <v>24.264705882352942</v>
      </c>
    </row>
    <row r="32086" spans="1:5" x14ac:dyDescent="0.35">
      <c r="A32086" s="66" t="s">
        <v>32044</v>
      </c>
      <c r="B32086" s="66" t="s">
        <v>45844</v>
      </c>
      <c r="C32086" s="66">
        <v>1550</v>
      </c>
      <c r="D32086" s="23">
        <v>77</v>
      </c>
      <c r="E32086" s="24">
        <v>4.967741935483871</v>
      </c>
    </row>
    <row r="32087" spans="1:5" x14ac:dyDescent="0.35">
      <c r="A32087" s="66" t="s">
        <v>32045</v>
      </c>
      <c r="B32087" s="66" t="s">
        <v>45854</v>
      </c>
      <c r="C32087" s="66">
        <v>80</v>
      </c>
      <c r="D32087" s="23">
        <v>18</v>
      </c>
      <c r="E32087" s="24">
        <v>22.5</v>
      </c>
    </row>
    <row r="32088" spans="1:5" x14ac:dyDescent="0.35">
      <c r="A32088" s="66" t="s">
        <v>32046</v>
      </c>
      <c r="B32088" s="66" t="s">
        <v>65124</v>
      </c>
      <c r="C32088" s="66">
        <v>147</v>
      </c>
      <c r="D32088" s="23">
        <v>27</v>
      </c>
      <c r="E32088" s="24">
        <v>18.367346938775512</v>
      </c>
    </row>
    <row r="32089" spans="1:5" x14ac:dyDescent="0.35">
      <c r="A32089" s="66" t="s">
        <v>32047</v>
      </c>
      <c r="B32089" s="66" t="s">
        <v>65125</v>
      </c>
      <c r="C32089" s="66">
        <v>951</v>
      </c>
      <c r="D32089" s="23">
        <v>138</v>
      </c>
      <c r="E32089" s="24">
        <v>14.511041009463725</v>
      </c>
    </row>
    <row r="32090" spans="1:5" x14ac:dyDescent="0.35">
      <c r="A32090" s="66" t="s">
        <v>32048</v>
      </c>
      <c r="B32090" s="66" t="s">
        <v>65126</v>
      </c>
      <c r="C32090" s="66">
        <v>41</v>
      </c>
      <c r="D32090" s="23">
        <v>14</v>
      </c>
      <c r="E32090" s="24">
        <v>34.146341463414636</v>
      </c>
    </row>
    <row r="32091" spans="1:5" x14ac:dyDescent="0.35">
      <c r="A32091" s="66" t="s">
        <v>32049</v>
      </c>
      <c r="B32091" s="66" t="s">
        <v>65127</v>
      </c>
      <c r="C32091" s="66">
        <v>247</v>
      </c>
      <c r="D32091" s="23">
        <v>37</v>
      </c>
      <c r="E32091" s="24">
        <v>14.979757085020243</v>
      </c>
    </row>
    <row r="32092" spans="1:5" x14ac:dyDescent="0.35">
      <c r="A32092" s="66" t="s">
        <v>32050</v>
      </c>
      <c r="B32092" s="66" t="s">
        <v>65128</v>
      </c>
      <c r="C32092" s="66">
        <v>956</v>
      </c>
      <c r="D32092" s="23">
        <v>91</v>
      </c>
      <c r="E32092" s="24">
        <v>9.518828451882845</v>
      </c>
    </row>
    <row r="32093" spans="1:5" x14ac:dyDescent="0.35">
      <c r="A32093" s="66" t="s">
        <v>32051</v>
      </c>
      <c r="B32093" s="66" t="s">
        <v>65129</v>
      </c>
      <c r="C32093" s="66">
        <v>579</v>
      </c>
      <c r="D32093" s="23">
        <v>82</v>
      </c>
      <c r="E32093" s="24">
        <v>14.162348877374784</v>
      </c>
    </row>
    <row r="32094" spans="1:5" x14ac:dyDescent="0.35">
      <c r="A32094" s="66" t="s">
        <v>32052</v>
      </c>
      <c r="B32094" s="66" t="s">
        <v>65130</v>
      </c>
      <c r="C32094" s="66">
        <v>3951</v>
      </c>
      <c r="D32094" s="23">
        <v>488</v>
      </c>
      <c r="E32094" s="24">
        <v>12.351303467476587</v>
      </c>
    </row>
    <row r="32095" spans="1:5" x14ac:dyDescent="0.35">
      <c r="A32095" s="66" t="s">
        <v>32053</v>
      </c>
      <c r="B32095" s="66" t="s">
        <v>45876</v>
      </c>
      <c r="C32095" s="66">
        <v>270</v>
      </c>
      <c r="D32095" s="23">
        <v>28</v>
      </c>
      <c r="E32095" s="24">
        <v>10.37037037037037</v>
      </c>
    </row>
    <row r="32096" spans="1:5" x14ac:dyDescent="0.35">
      <c r="A32096" s="66" t="s">
        <v>32054</v>
      </c>
      <c r="B32096" s="66" t="s">
        <v>65131</v>
      </c>
      <c r="C32096" s="66">
        <v>164</v>
      </c>
      <c r="D32096" s="23">
        <v>15</v>
      </c>
      <c r="E32096" s="24">
        <v>9.1463414634146343</v>
      </c>
    </row>
    <row r="32097" spans="1:5" x14ac:dyDescent="0.35">
      <c r="A32097" s="66" t="s">
        <v>32055</v>
      </c>
      <c r="B32097" s="66" t="s">
        <v>65132</v>
      </c>
      <c r="C32097" s="66">
        <v>219</v>
      </c>
      <c r="D32097" s="23">
        <v>26</v>
      </c>
      <c r="E32097" s="24">
        <v>11.87214611872146</v>
      </c>
    </row>
    <row r="32098" spans="1:5" x14ac:dyDescent="0.35">
      <c r="A32098" s="66" t="s">
        <v>32056</v>
      </c>
      <c r="B32098" s="66" t="s">
        <v>65133</v>
      </c>
      <c r="C32098" s="66">
        <v>1503</v>
      </c>
      <c r="D32098" s="23">
        <v>97</v>
      </c>
      <c r="E32098" s="24">
        <v>6.4537591483699268</v>
      </c>
    </row>
    <row r="32099" spans="1:5" x14ac:dyDescent="0.35">
      <c r="A32099" s="66" t="s">
        <v>32057</v>
      </c>
      <c r="B32099" s="66" t="s">
        <v>65134</v>
      </c>
      <c r="C32099" s="66">
        <v>1192</v>
      </c>
      <c r="D32099" s="23">
        <v>169</v>
      </c>
      <c r="E32099" s="24">
        <v>14.177852348993289</v>
      </c>
    </row>
    <row r="32100" spans="1:5" x14ac:dyDescent="0.35">
      <c r="A32100" s="66" t="s">
        <v>32058</v>
      </c>
      <c r="B32100" s="66" t="s">
        <v>65135</v>
      </c>
      <c r="C32100" s="66">
        <v>768</v>
      </c>
      <c r="D32100" s="23">
        <v>108</v>
      </c>
      <c r="E32100" s="24">
        <v>14.0625</v>
      </c>
    </row>
    <row r="32101" spans="1:5" x14ac:dyDescent="0.35">
      <c r="A32101" s="66" t="s">
        <v>32059</v>
      </c>
      <c r="B32101" s="66" t="s">
        <v>38878</v>
      </c>
      <c r="C32101" s="66">
        <v>601</v>
      </c>
      <c r="D32101" s="23">
        <v>89</v>
      </c>
      <c r="E32101" s="24">
        <v>14.808652246256241</v>
      </c>
    </row>
    <row r="32102" spans="1:5" x14ac:dyDescent="0.35">
      <c r="A32102" s="66" t="s">
        <v>32060</v>
      </c>
      <c r="B32102" s="66" t="s">
        <v>65136</v>
      </c>
      <c r="C32102" s="66">
        <v>195</v>
      </c>
      <c r="D32102" s="23">
        <v>57</v>
      </c>
      <c r="E32102" s="24">
        <v>29.230769230769234</v>
      </c>
    </row>
    <row r="32103" spans="1:5" x14ac:dyDescent="0.35">
      <c r="A32103" s="66" t="s">
        <v>32061</v>
      </c>
      <c r="B32103" s="66" t="s">
        <v>65137</v>
      </c>
      <c r="C32103" s="66">
        <v>389</v>
      </c>
      <c r="D32103" s="23">
        <v>100</v>
      </c>
      <c r="E32103" s="24">
        <v>25.70694087403599</v>
      </c>
    </row>
    <row r="32104" spans="1:5" x14ac:dyDescent="0.35">
      <c r="A32104" s="66" t="s">
        <v>32062</v>
      </c>
      <c r="B32104" s="66" t="s">
        <v>65138</v>
      </c>
      <c r="C32104" s="66">
        <v>992</v>
      </c>
      <c r="D32104" s="23">
        <v>131</v>
      </c>
      <c r="E32104" s="24">
        <v>13.205645161290322</v>
      </c>
    </row>
    <row r="32105" spans="1:5" x14ac:dyDescent="0.35">
      <c r="A32105" s="66" t="s">
        <v>32063</v>
      </c>
      <c r="B32105" s="66" t="s">
        <v>37744</v>
      </c>
      <c r="C32105" s="66">
        <v>252</v>
      </c>
      <c r="D32105" s="23">
        <v>72</v>
      </c>
      <c r="E32105" s="24">
        <v>28.571428571428569</v>
      </c>
    </row>
    <row r="32106" spans="1:5" x14ac:dyDescent="0.35">
      <c r="A32106" s="66" t="s">
        <v>32064</v>
      </c>
      <c r="B32106" s="66" t="s">
        <v>65139</v>
      </c>
      <c r="C32106" s="66">
        <v>3804</v>
      </c>
      <c r="D32106" s="23">
        <v>289</v>
      </c>
      <c r="E32106" s="24">
        <v>7.59726603575184</v>
      </c>
    </row>
    <row r="32107" spans="1:5" x14ac:dyDescent="0.35">
      <c r="A32107" s="66" t="s">
        <v>32065</v>
      </c>
      <c r="B32107" s="66" t="s">
        <v>65140</v>
      </c>
      <c r="C32107" s="66">
        <v>625</v>
      </c>
      <c r="D32107" s="23">
        <v>93</v>
      </c>
      <c r="E32107" s="24">
        <v>14.879999999999999</v>
      </c>
    </row>
    <row r="32108" spans="1:5" x14ac:dyDescent="0.35">
      <c r="A32108" s="66" t="s">
        <v>32066</v>
      </c>
      <c r="B32108" s="66" t="s">
        <v>65141</v>
      </c>
      <c r="C32108" s="66">
        <v>1452</v>
      </c>
      <c r="D32108" s="23">
        <v>176</v>
      </c>
      <c r="E32108" s="24">
        <v>12.121212121212121</v>
      </c>
    </row>
    <row r="32109" spans="1:5" x14ac:dyDescent="0.35">
      <c r="A32109" s="66" t="s">
        <v>32067</v>
      </c>
      <c r="B32109" s="66" t="s">
        <v>65142</v>
      </c>
      <c r="C32109" s="66">
        <v>817</v>
      </c>
      <c r="D32109" s="23">
        <v>40</v>
      </c>
      <c r="E32109" s="24">
        <v>4.8959608323133414</v>
      </c>
    </row>
    <row r="32110" spans="1:5" x14ac:dyDescent="0.35">
      <c r="A32110" s="66" t="s">
        <v>32068</v>
      </c>
      <c r="B32110" s="66" t="s">
        <v>38906</v>
      </c>
      <c r="C32110" s="66">
        <v>280</v>
      </c>
      <c r="D32110" s="23">
        <v>72</v>
      </c>
      <c r="E32110" s="24">
        <v>25.714285714285712</v>
      </c>
    </row>
    <row r="32111" spans="1:5" x14ac:dyDescent="0.35">
      <c r="A32111" s="66" t="s">
        <v>32069</v>
      </c>
      <c r="B32111" s="66" t="s">
        <v>65143</v>
      </c>
      <c r="C32111" s="66">
        <v>502</v>
      </c>
      <c r="D32111" s="23">
        <v>47</v>
      </c>
      <c r="E32111" s="24">
        <v>9.3625498007968133</v>
      </c>
    </row>
    <row r="32112" spans="1:5" x14ac:dyDescent="0.35">
      <c r="A32112" s="66" t="s">
        <v>32070</v>
      </c>
      <c r="B32112" s="66" t="s">
        <v>65144</v>
      </c>
      <c r="C32112" s="66">
        <v>1229</v>
      </c>
      <c r="D32112" s="23">
        <v>132</v>
      </c>
      <c r="E32112" s="24">
        <v>10.740439381611067</v>
      </c>
    </row>
    <row r="32113" spans="1:5" x14ac:dyDescent="0.35">
      <c r="A32113" s="66" t="s">
        <v>32071</v>
      </c>
      <c r="B32113" s="66" t="s">
        <v>65145</v>
      </c>
      <c r="C32113" s="66">
        <v>553</v>
      </c>
      <c r="D32113" s="23">
        <v>123</v>
      </c>
      <c r="E32113" s="24">
        <v>22.242314647377938</v>
      </c>
    </row>
    <row r="32114" spans="1:5" x14ac:dyDescent="0.35">
      <c r="A32114" s="66" t="s">
        <v>32072</v>
      </c>
      <c r="B32114" s="66" t="s">
        <v>65146</v>
      </c>
      <c r="C32114" s="66">
        <v>14404</v>
      </c>
      <c r="D32114" s="23">
        <v>1426</v>
      </c>
      <c r="E32114" s="24">
        <v>9.9000277700638719</v>
      </c>
    </row>
    <row r="32115" spans="1:5" x14ac:dyDescent="0.35">
      <c r="A32115" s="66" t="s">
        <v>32073</v>
      </c>
      <c r="B32115" s="66" t="s">
        <v>65147</v>
      </c>
      <c r="C32115" s="66">
        <v>110</v>
      </c>
      <c r="D32115" s="23">
        <v>51</v>
      </c>
      <c r="E32115" s="24">
        <v>46.36363636363636</v>
      </c>
    </row>
    <row r="32116" spans="1:5" x14ac:dyDescent="0.35">
      <c r="A32116" s="66" t="s">
        <v>32074</v>
      </c>
      <c r="B32116" s="66" t="s">
        <v>35429</v>
      </c>
      <c r="C32116" s="66">
        <v>353</v>
      </c>
      <c r="D32116" s="23">
        <v>61</v>
      </c>
      <c r="E32116" s="24">
        <v>17.280453257790366</v>
      </c>
    </row>
    <row r="32117" spans="1:5" x14ac:dyDescent="0.35">
      <c r="A32117" s="66" t="s">
        <v>32075</v>
      </c>
      <c r="B32117" s="66" t="s">
        <v>65148</v>
      </c>
      <c r="C32117" s="66">
        <v>139</v>
      </c>
      <c r="D32117" s="23">
        <v>36</v>
      </c>
      <c r="E32117" s="24">
        <v>25.899280575539567</v>
      </c>
    </row>
    <row r="32118" spans="1:5" x14ac:dyDescent="0.35">
      <c r="A32118" s="66" t="s">
        <v>32076</v>
      </c>
      <c r="B32118" s="66" t="s">
        <v>65149</v>
      </c>
      <c r="C32118" s="66">
        <v>7022</v>
      </c>
      <c r="D32118" s="23">
        <v>698</v>
      </c>
      <c r="E32118" s="24">
        <v>9.9401879806322988</v>
      </c>
    </row>
    <row r="32119" spans="1:5" x14ac:dyDescent="0.35">
      <c r="A32119" s="66" t="s">
        <v>32077</v>
      </c>
      <c r="B32119" s="66" t="s">
        <v>65150</v>
      </c>
      <c r="C32119" s="66">
        <v>1519</v>
      </c>
      <c r="D32119" s="23">
        <v>253</v>
      </c>
      <c r="E32119" s="24">
        <v>16.655694535878869</v>
      </c>
    </row>
    <row r="32120" spans="1:5" x14ac:dyDescent="0.35">
      <c r="A32120" s="66" t="s">
        <v>32078</v>
      </c>
      <c r="B32120" s="66" t="s">
        <v>65151</v>
      </c>
      <c r="C32120" s="66">
        <v>585</v>
      </c>
      <c r="D32120" s="23">
        <v>55</v>
      </c>
      <c r="E32120" s="24">
        <v>9.4017094017094021</v>
      </c>
    </row>
    <row r="32121" spans="1:5" x14ac:dyDescent="0.35">
      <c r="A32121" s="66" t="s">
        <v>32079</v>
      </c>
      <c r="B32121" s="66" t="s">
        <v>65152</v>
      </c>
      <c r="C32121" s="66">
        <v>289</v>
      </c>
      <c r="D32121" s="23">
        <v>32</v>
      </c>
      <c r="E32121" s="24">
        <v>11.072664359861593</v>
      </c>
    </row>
    <row r="32122" spans="1:5" x14ac:dyDescent="0.35">
      <c r="A32122" s="66" t="s">
        <v>32080</v>
      </c>
      <c r="B32122" s="66" t="s">
        <v>50983</v>
      </c>
      <c r="C32122" s="66">
        <v>239</v>
      </c>
      <c r="D32122" s="23">
        <v>32</v>
      </c>
      <c r="E32122" s="24">
        <v>13.389121338912133</v>
      </c>
    </row>
    <row r="32123" spans="1:5" x14ac:dyDescent="0.35">
      <c r="A32123" s="66" t="s">
        <v>32081</v>
      </c>
      <c r="B32123" s="66" t="s">
        <v>65153</v>
      </c>
      <c r="C32123" s="66">
        <v>1219</v>
      </c>
      <c r="D32123" s="23">
        <v>422</v>
      </c>
      <c r="E32123" s="24">
        <v>34.618539786710414</v>
      </c>
    </row>
    <row r="32124" spans="1:5" x14ac:dyDescent="0.35">
      <c r="A32124" s="66" t="s">
        <v>32082</v>
      </c>
      <c r="B32124" s="66" t="s">
        <v>65154</v>
      </c>
      <c r="C32124" s="66">
        <v>271</v>
      </c>
      <c r="D32124" s="23">
        <v>41</v>
      </c>
      <c r="E32124" s="24">
        <v>15.129151291512915</v>
      </c>
    </row>
    <row r="32125" spans="1:5" x14ac:dyDescent="0.35">
      <c r="A32125" s="66" t="s">
        <v>32083</v>
      </c>
      <c r="B32125" s="66" t="s">
        <v>65155</v>
      </c>
      <c r="C32125" s="66">
        <v>1750</v>
      </c>
      <c r="D32125" s="23">
        <v>136</v>
      </c>
      <c r="E32125" s="24">
        <v>7.7714285714285705</v>
      </c>
    </row>
    <row r="32126" spans="1:5" x14ac:dyDescent="0.35">
      <c r="A32126" s="66" t="s">
        <v>32084</v>
      </c>
      <c r="B32126" s="66" t="s">
        <v>65156</v>
      </c>
      <c r="C32126" s="66">
        <v>363</v>
      </c>
      <c r="D32126" s="23">
        <v>41</v>
      </c>
      <c r="E32126" s="24">
        <v>11.294765840220386</v>
      </c>
    </row>
    <row r="32127" spans="1:5" x14ac:dyDescent="0.35">
      <c r="A32127" s="66" t="s">
        <v>32085</v>
      </c>
      <c r="B32127" s="66" t="s">
        <v>42676</v>
      </c>
      <c r="C32127" s="66">
        <v>115</v>
      </c>
      <c r="D32127" s="23">
        <v>33</v>
      </c>
      <c r="E32127" s="24">
        <v>28.695652173913043</v>
      </c>
    </row>
    <row r="32128" spans="1:5" x14ac:dyDescent="0.35">
      <c r="A32128" s="66" t="s">
        <v>32086</v>
      </c>
      <c r="B32128" s="66" t="s">
        <v>65157</v>
      </c>
      <c r="C32128" s="66">
        <v>51</v>
      </c>
      <c r="D32128" s="23">
        <v>15</v>
      </c>
      <c r="E32128" s="24">
        <v>29.411764705882355</v>
      </c>
    </row>
    <row r="32129" spans="1:5" x14ac:dyDescent="0.35">
      <c r="A32129" s="66" t="s">
        <v>32087</v>
      </c>
      <c r="B32129" s="66" t="s">
        <v>65158</v>
      </c>
      <c r="C32129" s="66">
        <v>1639</v>
      </c>
      <c r="D32129" s="23">
        <v>89</v>
      </c>
      <c r="E32129" s="24">
        <v>5.4301403294691886</v>
      </c>
    </row>
    <row r="32130" spans="1:5" x14ac:dyDescent="0.35">
      <c r="A32130" s="66" t="s">
        <v>32088</v>
      </c>
      <c r="B32130" s="66" t="s">
        <v>46942</v>
      </c>
      <c r="C32130" s="66">
        <v>1043</v>
      </c>
      <c r="D32130" s="23">
        <v>115</v>
      </c>
      <c r="E32130" s="24">
        <v>11.025886864813039</v>
      </c>
    </row>
    <row r="32131" spans="1:5" x14ac:dyDescent="0.35">
      <c r="A32131" s="66" t="s">
        <v>32089</v>
      </c>
      <c r="B32131" s="66" t="s">
        <v>65159</v>
      </c>
      <c r="C32131" s="66">
        <v>1223</v>
      </c>
      <c r="D32131" s="23">
        <v>172</v>
      </c>
      <c r="E32131" s="24">
        <v>14.063777596075225</v>
      </c>
    </row>
    <row r="32132" spans="1:5" x14ac:dyDescent="0.35">
      <c r="A32132" s="66" t="s">
        <v>32090</v>
      </c>
      <c r="B32132" s="66" t="s">
        <v>65160</v>
      </c>
      <c r="C32132" s="66">
        <v>931</v>
      </c>
      <c r="D32132" s="23">
        <v>168</v>
      </c>
      <c r="E32132" s="24">
        <v>18.045112781954884</v>
      </c>
    </row>
    <row r="32133" spans="1:5" x14ac:dyDescent="0.35">
      <c r="A32133" s="66" t="s">
        <v>32091</v>
      </c>
      <c r="B32133" s="66" t="s">
        <v>65161</v>
      </c>
      <c r="C32133" s="66">
        <v>1221</v>
      </c>
      <c r="D32133" s="23">
        <v>121</v>
      </c>
      <c r="E32133" s="24">
        <v>9.9099099099099099</v>
      </c>
    </row>
    <row r="32134" spans="1:5" x14ac:dyDescent="0.35">
      <c r="A32134" s="66" t="s">
        <v>32092</v>
      </c>
      <c r="B32134" s="66" t="s">
        <v>65162</v>
      </c>
      <c r="C32134" s="66">
        <v>290</v>
      </c>
      <c r="D32134" s="23">
        <v>67</v>
      </c>
      <c r="E32134" s="24">
        <v>23.103448275862068</v>
      </c>
    </row>
    <row r="32135" spans="1:5" x14ac:dyDescent="0.35">
      <c r="A32135" s="66" t="s">
        <v>32093</v>
      </c>
      <c r="B32135" s="66" t="s">
        <v>65163</v>
      </c>
      <c r="C32135" s="66">
        <v>393</v>
      </c>
      <c r="D32135" s="23">
        <v>34</v>
      </c>
      <c r="E32135" s="24">
        <v>8.6513994910941463</v>
      </c>
    </row>
    <row r="32136" spans="1:5" x14ac:dyDescent="0.35">
      <c r="A32136" s="66" t="s">
        <v>32094</v>
      </c>
      <c r="B32136" s="66" t="s">
        <v>65164</v>
      </c>
      <c r="C32136" s="66">
        <v>264</v>
      </c>
      <c r="D32136" s="23">
        <v>52</v>
      </c>
      <c r="E32136" s="24">
        <v>19.696969696969695</v>
      </c>
    </row>
    <row r="32137" spans="1:5" x14ac:dyDescent="0.35">
      <c r="A32137" s="66" t="s">
        <v>32095</v>
      </c>
      <c r="B32137" s="66" t="s">
        <v>65165</v>
      </c>
      <c r="C32137" s="66">
        <v>188</v>
      </c>
      <c r="D32137" s="23">
        <v>39</v>
      </c>
      <c r="E32137" s="24">
        <v>20.74468085106383</v>
      </c>
    </row>
    <row r="32138" spans="1:5" x14ac:dyDescent="0.35">
      <c r="A32138" s="66" t="s">
        <v>32096</v>
      </c>
      <c r="B32138" s="66" t="s">
        <v>37796</v>
      </c>
      <c r="C32138" s="66">
        <v>683</v>
      </c>
      <c r="D32138" s="23">
        <v>75</v>
      </c>
      <c r="E32138" s="24">
        <v>10.980966325036604</v>
      </c>
    </row>
    <row r="32139" spans="1:5" x14ac:dyDescent="0.35">
      <c r="A32139" s="66" t="s">
        <v>32097</v>
      </c>
      <c r="B32139" s="66" t="s">
        <v>65166</v>
      </c>
      <c r="C32139" s="66">
        <v>103</v>
      </c>
      <c r="D32139" s="23">
        <v>25</v>
      </c>
      <c r="E32139" s="24">
        <v>24.271844660194176</v>
      </c>
    </row>
    <row r="32140" spans="1:5" x14ac:dyDescent="0.35">
      <c r="A32140" s="66" t="s">
        <v>32098</v>
      </c>
      <c r="B32140" s="66" t="s">
        <v>65167</v>
      </c>
      <c r="C32140" s="66">
        <v>301</v>
      </c>
      <c r="D32140" s="23">
        <v>66</v>
      </c>
      <c r="E32140" s="24">
        <v>21.926910299003321</v>
      </c>
    </row>
    <row r="32141" spans="1:5" x14ac:dyDescent="0.35">
      <c r="A32141" s="66" t="s">
        <v>32099</v>
      </c>
      <c r="B32141" s="66" t="s">
        <v>65168</v>
      </c>
      <c r="C32141" s="66">
        <v>194</v>
      </c>
      <c r="D32141" s="23">
        <v>61</v>
      </c>
      <c r="E32141" s="24">
        <v>31.443298969072163</v>
      </c>
    </row>
    <row r="32142" spans="1:5" x14ac:dyDescent="0.35">
      <c r="A32142" s="66" t="s">
        <v>32100</v>
      </c>
      <c r="B32142" s="66" t="s">
        <v>65169</v>
      </c>
      <c r="C32142" s="66">
        <v>141</v>
      </c>
      <c r="D32142" s="23">
        <v>29</v>
      </c>
      <c r="E32142" s="24">
        <v>20.567375886524822</v>
      </c>
    </row>
    <row r="32143" spans="1:5" x14ac:dyDescent="0.35">
      <c r="A32143" s="66" t="s">
        <v>32101</v>
      </c>
      <c r="B32143" s="66" t="s">
        <v>65170</v>
      </c>
      <c r="C32143" s="66">
        <v>1544</v>
      </c>
      <c r="D32143" s="23">
        <v>119</v>
      </c>
      <c r="E32143" s="24">
        <v>7.7072538860103625</v>
      </c>
    </row>
    <row r="32144" spans="1:5" x14ac:dyDescent="0.35">
      <c r="A32144" s="66" t="s">
        <v>32102</v>
      </c>
      <c r="B32144" s="66" t="s">
        <v>65171</v>
      </c>
      <c r="C32144" s="66">
        <v>696</v>
      </c>
      <c r="D32144" s="23">
        <v>95</v>
      </c>
      <c r="E32144" s="24">
        <v>13.649425287356323</v>
      </c>
    </row>
    <row r="32145" spans="1:5" x14ac:dyDescent="0.35">
      <c r="A32145" s="66" t="s">
        <v>32103</v>
      </c>
      <c r="B32145" s="66" t="s">
        <v>65172</v>
      </c>
      <c r="C32145" s="66">
        <v>125</v>
      </c>
      <c r="D32145" s="23">
        <v>24</v>
      </c>
      <c r="E32145" s="24">
        <v>19.2</v>
      </c>
    </row>
    <row r="32146" spans="1:5" x14ac:dyDescent="0.35">
      <c r="A32146" s="66" t="s">
        <v>32104</v>
      </c>
      <c r="B32146" s="66" t="s">
        <v>65173</v>
      </c>
      <c r="C32146" s="66">
        <v>417</v>
      </c>
      <c r="D32146" s="23">
        <v>47</v>
      </c>
      <c r="E32146" s="24">
        <v>11.270983213429256</v>
      </c>
    </row>
    <row r="32147" spans="1:5" x14ac:dyDescent="0.35">
      <c r="A32147" s="66" t="s">
        <v>32105</v>
      </c>
      <c r="B32147" s="66" t="s">
        <v>65174</v>
      </c>
      <c r="C32147" s="66">
        <v>622</v>
      </c>
      <c r="D32147" s="23">
        <v>100</v>
      </c>
      <c r="E32147" s="24">
        <v>16.077170418006432</v>
      </c>
    </row>
    <row r="32148" spans="1:5" x14ac:dyDescent="0.35">
      <c r="A32148" s="66" t="s">
        <v>32106</v>
      </c>
      <c r="B32148" s="66" t="s">
        <v>46973</v>
      </c>
      <c r="C32148" s="66">
        <v>107</v>
      </c>
      <c r="D32148" s="23">
        <v>34</v>
      </c>
      <c r="E32148" s="24">
        <v>31.775700934579437</v>
      </c>
    </row>
    <row r="32149" spans="1:5" x14ac:dyDescent="0.35">
      <c r="A32149" s="66" t="s">
        <v>32107</v>
      </c>
      <c r="B32149" s="66" t="s">
        <v>65175</v>
      </c>
      <c r="C32149" s="66">
        <v>249</v>
      </c>
      <c r="D32149" s="23">
        <v>26</v>
      </c>
      <c r="E32149" s="24">
        <v>10.441767068273093</v>
      </c>
    </row>
    <row r="32150" spans="1:5" x14ac:dyDescent="0.35">
      <c r="A32150" s="66" t="s">
        <v>32108</v>
      </c>
      <c r="B32150" s="66" t="s">
        <v>65176</v>
      </c>
      <c r="C32150" s="66">
        <v>206</v>
      </c>
      <c r="D32150" s="23">
        <v>36</v>
      </c>
      <c r="E32150" s="24">
        <v>17.475728155339805</v>
      </c>
    </row>
    <row r="32151" spans="1:5" x14ac:dyDescent="0.35">
      <c r="A32151" s="66" t="s">
        <v>32109</v>
      </c>
      <c r="B32151" s="66" t="s">
        <v>65177</v>
      </c>
      <c r="C32151" s="66">
        <v>73</v>
      </c>
      <c r="D32151" s="23">
        <v>7</v>
      </c>
      <c r="E32151" s="24">
        <v>9.5890410958904102</v>
      </c>
    </row>
    <row r="32152" spans="1:5" x14ac:dyDescent="0.35">
      <c r="A32152" s="66" t="s">
        <v>32110</v>
      </c>
      <c r="B32152" s="66" t="s">
        <v>65178</v>
      </c>
      <c r="C32152" s="66">
        <v>39</v>
      </c>
      <c r="D32152" s="23">
        <v>13</v>
      </c>
      <c r="E32152" s="24">
        <v>33.333333333333329</v>
      </c>
    </row>
    <row r="32153" spans="1:5" x14ac:dyDescent="0.35">
      <c r="A32153" s="66" t="s">
        <v>32111</v>
      </c>
      <c r="B32153" s="66" t="s">
        <v>65179</v>
      </c>
      <c r="C32153" s="66">
        <v>1025</v>
      </c>
      <c r="D32153" s="23">
        <v>72</v>
      </c>
      <c r="E32153" s="24">
        <v>7.0243902439024399</v>
      </c>
    </row>
    <row r="32154" spans="1:5" x14ac:dyDescent="0.35">
      <c r="A32154" s="66" t="s">
        <v>32112</v>
      </c>
      <c r="B32154" s="66" t="s">
        <v>65180</v>
      </c>
      <c r="C32154" s="66">
        <v>971</v>
      </c>
      <c r="D32154" s="23">
        <v>78</v>
      </c>
      <c r="E32154" s="24">
        <v>8.0329557157569518</v>
      </c>
    </row>
    <row r="32155" spans="1:5" x14ac:dyDescent="0.35">
      <c r="A32155" s="66" t="s">
        <v>32113</v>
      </c>
      <c r="B32155" s="66" t="s">
        <v>65181</v>
      </c>
      <c r="C32155" s="66">
        <v>136</v>
      </c>
      <c r="D32155" s="23">
        <v>31</v>
      </c>
      <c r="E32155" s="24">
        <v>22.794117647058822</v>
      </c>
    </row>
    <row r="32156" spans="1:5" x14ac:dyDescent="0.35">
      <c r="A32156" s="66" t="s">
        <v>32114</v>
      </c>
      <c r="B32156" s="66" t="s">
        <v>35629</v>
      </c>
      <c r="C32156" s="66">
        <v>4268</v>
      </c>
      <c r="D32156" s="23">
        <v>223</v>
      </c>
      <c r="E32156" s="24">
        <v>5.2249297094657923</v>
      </c>
    </row>
    <row r="32157" spans="1:5" x14ac:dyDescent="0.35">
      <c r="A32157" s="66" t="s">
        <v>32115</v>
      </c>
      <c r="B32157" s="66" t="s">
        <v>65182</v>
      </c>
      <c r="C32157" s="66">
        <v>1632</v>
      </c>
      <c r="D32157" s="23">
        <v>198</v>
      </c>
      <c r="E32157" s="24">
        <v>12.132352941176471</v>
      </c>
    </row>
    <row r="32158" spans="1:5" x14ac:dyDescent="0.35">
      <c r="A32158" s="66" t="s">
        <v>32116</v>
      </c>
      <c r="B32158" s="66" t="s">
        <v>46538</v>
      </c>
      <c r="C32158" s="66">
        <v>406</v>
      </c>
      <c r="D32158" s="23">
        <v>131</v>
      </c>
      <c r="E32158" s="24">
        <v>32.266009852216747</v>
      </c>
    </row>
    <row r="32159" spans="1:5" x14ac:dyDescent="0.35">
      <c r="A32159" s="66" t="s">
        <v>32117</v>
      </c>
      <c r="B32159" s="66" t="s">
        <v>65183</v>
      </c>
      <c r="C32159" s="66">
        <v>128</v>
      </c>
      <c r="D32159" s="23">
        <v>33</v>
      </c>
      <c r="E32159" s="24">
        <v>25.78125</v>
      </c>
    </row>
    <row r="32160" spans="1:5" x14ac:dyDescent="0.35">
      <c r="A32160" s="66" t="s">
        <v>32118</v>
      </c>
      <c r="B32160" s="66" t="s">
        <v>65184</v>
      </c>
      <c r="C32160" s="66">
        <v>3881</v>
      </c>
      <c r="D32160" s="23">
        <v>402</v>
      </c>
      <c r="E32160" s="24">
        <v>10.358155114661169</v>
      </c>
    </row>
    <row r="32161" spans="1:5" x14ac:dyDescent="0.35">
      <c r="A32161" s="66" t="s">
        <v>32119</v>
      </c>
      <c r="B32161" s="66" t="s">
        <v>65185</v>
      </c>
      <c r="C32161" s="66">
        <v>1175</v>
      </c>
      <c r="D32161" s="23">
        <v>105</v>
      </c>
      <c r="E32161" s="24">
        <v>8.9361702127659584</v>
      </c>
    </row>
    <row r="32162" spans="1:5" x14ac:dyDescent="0.35">
      <c r="A32162" s="66" t="s">
        <v>32120</v>
      </c>
      <c r="B32162" s="66" t="s">
        <v>65186</v>
      </c>
      <c r="C32162" s="66">
        <v>186</v>
      </c>
      <c r="D32162" s="23">
        <v>15</v>
      </c>
      <c r="E32162" s="24">
        <v>8.064516129032258</v>
      </c>
    </row>
    <row r="32163" spans="1:5" x14ac:dyDescent="0.35">
      <c r="A32163" s="66" t="s">
        <v>32121</v>
      </c>
      <c r="B32163" s="66" t="s">
        <v>65187</v>
      </c>
      <c r="C32163" s="66">
        <v>201</v>
      </c>
      <c r="D32163" s="23">
        <v>38</v>
      </c>
      <c r="E32163" s="24">
        <v>18.905472636815919</v>
      </c>
    </row>
    <row r="32164" spans="1:5" x14ac:dyDescent="0.35">
      <c r="A32164" s="66" t="s">
        <v>32122</v>
      </c>
      <c r="B32164" s="66" t="s">
        <v>51313</v>
      </c>
      <c r="C32164" s="66">
        <v>119</v>
      </c>
      <c r="D32164" s="23">
        <v>33</v>
      </c>
      <c r="E32164" s="24">
        <v>27.731092436974791</v>
      </c>
    </row>
    <row r="32165" spans="1:5" x14ac:dyDescent="0.35">
      <c r="A32165" s="66" t="s">
        <v>32123</v>
      </c>
      <c r="B32165" s="66" t="s">
        <v>65188</v>
      </c>
      <c r="C32165" s="66">
        <v>171</v>
      </c>
      <c r="D32165" s="23">
        <v>47</v>
      </c>
      <c r="E32165" s="24">
        <v>27.485380116959064</v>
      </c>
    </row>
    <row r="32166" spans="1:5" x14ac:dyDescent="0.35">
      <c r="A32166" s="66" t="s">
        <v>32124</v>
      </c>
      <c r="B32166" s="66" t="s">
        <v>65189</v>
      </c>
      <c r="C32166" s="66">
        <v>1272</v>
      </c>
      <c r="D32166" s="23">
        <v>110</v>
      </c>
      <c r="E32166" s="24">
        <v>8.6477987421383649</v>
      </c>
    </row>
    <row r="32167" spans="1:5" x14ac:dyDescent="0.35">
      <c r="A32167" s="66" t="s">
        <v>32125</v>
      </c>
      <c r="B32167" s="66" t="s">
        <v>65190</v>
      </c>
      <c r="C32167" s="66">
        <v>228</v>
      </c>
      <c r="D32167" s="23">
        <v>28</v>
      </c>
      <c r="E32167" s="24">
        <v>12.280701754385964</v>
      </c>
    </row>
    <row r="32168" spans="1:5" x14ac:dyDescent="0.35">
      <c r="A32168" s="66" t="s">
        <v>32126</v>
      </c>
      <c r="B32168" s="66" t="s">
        <v>65191</v>
      </c>
      <c r="C32168" s="66">
        <v>2904</v>
      </c>
      <c r="D32168" s="23">
        <v>443</v>
      </c>
      <c r="E32168" s="24">
        <v>15.254820936639119</v>
      </c>
    </row>
    <row r="32169" spans="1:5" x14ac:dyDescent="0.35">
      <c r="A32169" s="66" t="s">
        <v>32127</v>
      </c>
      <c r="B32169" s="66" t="s">
        <v>65192</v>
      </c>
      <c r="C32169" s="66">
        <v>626</v>
      </c>
      <c r="D32169" s="23">
        <v>62</v>
      </c>
      <c r="E32169" s="24">
        <v>9.9041533546325873</v>
      </c>
    </row>
    <row r="32170" spans="1:5" x14ac:dyDescent="0.35">
      <c r="A32170" s="66" t="s">
        <v>32128</v>
      </c>
      <c r="B32170" s="66" t="s">
        <v>65193</v>
      </c>
      <c r="C32170" s="66">
        <v>1202</v>
      </c>
      <c r="D32170" s="23">
        <v>110</v>
      </c>
      <c r="E32170" s="24">
        <v>9.1514143094841938</v>
      </c>
    </row>
    <row r="32171" spans="1:5" x14ac:dyDescent="0.35">
      <c r="A32171" s="66" t="s">
        <v>32129</v>
      </c>
      <c r="B32171" s="66" t="s">
        <v>65194</v>
      </c>
      <c r="C32171" s="66">
        <v>1082</v>
      </c>
      <c r="D32171" s="23">
        <v>98</v>
      </c>
      <c r="E32171" s="24">
        <v>9.0573012939001849</v>
      </c>
    </row>
    <row r="32172" spans="1:5" x14ac:dyDescent="0.35">
      <c r="A32172" s="66" t="s">
        <v>32130</v>
      </c>
      <c r="B32172" s="66" t="s">
        <v>65195</v>
      </c>
      <c r="C32172" s="66">
        <v>128</v>
      </c>
      <c r="D32172" s="23">
        <v>23</v>
      </c>
      <c r="E32172" s="24">
        <v>17.96875</v>
      </c>
    </row>
    <row r="32173" spans="1:5" x14ac:dyDescent="0.35">
      <c r="A32173" s="66" t="s">
        <v>32131</v>
      </c>
      <c r="B32173" s="66" t="s">
        <v>65196</v>
      </c>
      <c r="C32173" s="66">
        <v>293</v>
      </c>
      <c r="D32173" s="23">
        <v>56</v>
      </c>
      <c r="E32173" s="24">
        <v>19.112627986348123</v>
      </c>
    </row>
    <row r="32174" spans="1:5" x14ac:dyDescent="0.35">
      <c r="A32174" s="66" t="s">
        <v>32132</v>
      </c>
      <c r="B32174" s="66" t="s">
        <v>65197</v>
      </c>
      <c r="C32174" s="66">
        <v>710</v>
      </c>
      <c r="D32174" s="23">
        <v>107</v>
      </c>
      <c r="E32174" s="24">
        <v>15.070422535211266</v>
      </c>
    </row>
    <row r="32175" spans="1:5" x14ac:dyDescent="0.35">
      <c r="A32175" s="66" t="s">
        <v>32133</v>
      </c>
      <c r="B32175" s="66" t="s">
        <v>65198</v>
      </c>
      <c r="C32175" s="66">
        <v>1471</v>
      </c>
      <c r="D32175" s="23">
        <v>268</v>
      </c>
      <c r="E32175" s="24">
        <v>18.218898708361657</v>
      </c>
    </row>
    <row r="32176" spans="1:5" x14ac:dyDescent="0.35">
      <c r="A32176" s="66" t="s">
        <v>32134</v>
      </c>
      <c r="B32176" s="66" t="s">
        <v>65199</v>
      </c>
      <c r="C32176" s="66">
        <v>230</v>
      </c>
      <c r="D32176" s="23">
        <v>46</v>
      </c>
      <c r="E32176" s="24">
        <v>20</v>
      </c>
    </row>
    <row r="32177" spans="1:5" x14ac:dyDescent="0.35">
      <c r="A32177" s="66" t="s">
        <v>32135</v>
      </c>
      <c r="B32177" s="66" t="s">
        <v>65200</v>
      </c>
      <c r="C32177" s="66">
        <v>3188</v>
      </c>
      <c r="D32177" s="23">
        <v>263</v>
      </c>
      <c r="E32177" s="24">
        <v>8.2496863237139273</v>
      </c>
    </row>
    <row r="32178" spans="1:5" x14ac:dyDescent="0.35">
      <c r="A32178" s="66" t="s">
        <v>32136</v>
      </c>
      <c r="B32178" s="66" t="s">
        <v>65201</v>
      </c>
      <c r="C32178" s="66">
        <v>1643</v>
      </c>
      <c r="D32178" s="23">
        <v>185</v>
      </c>
      <c r="E32178" s="24">
        <v>11.259890444309191</v>
      </c>
    </row>
    <row r="32179" spans="1:5" x14ac:dyDescent="0.35">
      <c r="A32179" s="66" t="s">
        <v>32137</v>
      </c>
      <c r="B32179" s="66" t="s">
        <v>65202</v>
      </c>
      <c r="C32179" s="66">
        <v>1291</v>
      </c>
      <c r="D32179" s="23">
        <v>108</v>
      </c>
      <c r="E32179" s="24">
        <v>8.3656080557707213</v>
      </c>
    </row>
    <row r="32180" spans="1:5" x14ac:dyDescent="0.35">
      <c r="A32180" s="66" t="s">
        <v>32138</v>
      </c>
      <c r="B32180" s="66" t="s">
        <v>65203</v>
      </c>
      <c r="C32180" s="66">
        <v>547</v>
      </c>
      <c r="D32180" s="23">
        <v>143</v>
      </c>
      <c r="E32180" s="24">
        <v>26.142595978062154</v>
      </c>
    </row>
    <row r="32181" spans="1:5" x14ac:dyDescent="0.35">
      <c r="A32181" s="66" t="s">
        <v>32139</v>
      </c>
      <c r="B32181" s="66" t="s">
        <v>65204</v>
      </c>
      <c r="C32181" s="66">
        <v>133</v>
      </c>
      <c r="D32181" s="23">
        <v>9</v>
      </c>
      <c r="E32181" s="24">
        <v>6.7669172932330826</v>
      </c>
    </row>
    <row r="32182" spans="1:5" x14ac:dyDescent="0.35">
      <c r="A32182" s="66" t="s">
        <v>32140</v>
      </c>
      <c r="B32182" s="66" t="s">
        <v>65205</v>
      </c>
      <c r="C32182" s="66">
        <v>1236</v>
      </c>
      <c r="D32182" s="23">
        <v>121</v>
      </c>
      <c r="E32182" s="24">
        <v>9.7896440129449847</v>
      </c>
    </row>
    <row r="32183" spans="1:5" x14ac:dyDescent="0.35">
      <c r="A32183" s="66" t="s">
        <v>32141</v>
      </c>
      <c r="B32183" s="66" t="s">
        <v>65206</v>
      </c>
      <c r="C32183" s="66">
        <v>306</v>
      </c>
      <c r="D32183" s="23">
        <v>61</v>
      </c>
      <c r="E32183" s="24">
        <v>19.934640522875817</v>
      </c>
    </row>
    <row r="32184" spans="1:5" x14ac:dyDescent="0.35">
      <c r="A32184" s="66" t="s">
        <v>32142</v>
      </c>
      <c r="B32184" s="66" t="s">
        <v>40540</v>
      </c>
      <c r="C32184" s="66">
        <v>111</v>
      </c>
      <c r="D32184" s="23">
        <v>19</v>
      </c>
      <c r="E32184" s="24">
        <v>17.117117117117118</v>
      </c>
    </row>
    <row r="32185" spans="1:5" x14ac:dyDescent="0.35">
      <c r="A32185" s="66" t="s">
        <v>32143</v>
      </c>
      <c r="B32185" s="66" t="s">
        <v>40179</v>
      </c>
      <c r="C32185" s="66">
        <v>189</v>
      </c>
      <c r="D32185" s="23">
        <v>35</v>
      </c>
      <c r="E32185" s="24">
        <v>18.518518518518519</v>
      </c>
    </row>
    <row r="32186" spans="1:5" x14ac:dyDescent="0.35">
      <c r="A32186" s="66" t="s">
        <v>32144</v>
      </c>
      <c r="B32186" s="66" t="s">
        <v>65207</v>
      </c>
      <c r="C32186" s="66">
        <v>1364</v>
      </c>
      <c r="D32186" s="23">
        <v>172</v>
      </c>
      <c r="E32186" s="24">
        <v>12.609970674486803</v>
      </c>
    </row>
    <row r="32187" spans="1:5" x14ac:dyDescent="0.35">
      <c r="A32187" s="66" t="s">
        <v>32145</v>
      </c>
      <c r="B32187" s="66" t="s">
        <v>48577</v>
      </c>
      <c r="C32187" s="66">
        <v>138</v>
      </c>
      <c r="D32187" s="23">
        <v>32</v>
      </c>
      <c r="E32187" s="24">
        <v>23.188405797101449</v>
      </c>
    </row>
    <row r="32188" spans="1:5" x14ac:dyDescent="0.35">
      <c r="A32188" s="66" t="s">
        <v>32146</v>
      </c>
      <c r="B32188" s="66" t="s">
        <v>65208</v>
      </c>
      <c r="C32188" s="66">
        <v>50</v>
      </c>
      <c r="D32188" s="23">
        <v>11</v>
      </c>
      <c r="E32188" s="24">
        <v>22</v>
      </c>
    </row>
    <row r="32189" spans="1:5" x14ac:dyDescent="0.35">
      <c r="A32189" s="66" t="s">
        <v>32147</v>
      </c>
      <c r="B32189" s="66" t="s">
        <v>65209</v>
      </c>
      <c r="C32189" s="66">
        <v>1415</v>
      </c>
      <c r="D32189" s="23">
        <v>166</v>
      </c>
      <c r="E32189" s="24">
        <v>11.731448763250883</v>
      </c>
    </row>
    <row r="32190" spans="1:5" x14ac:dyDescent="0.35">
      <c r="A32190" s="66" t="s">
        <v>32148</v>
      </c>
      <c r="B32190" s="66" t="s">
        <v>65210</v>
      </c>
      <c r="C32190" s="66">
        <v>217</v>
      </c>
      <c r="D32190" s="23">
        <v>48</v>
      </c>
      <c r="E32190" s="24">
        <v>22.119815668202765</v>
      </c>
    </row>
    <row r="32191" spans="1:5" x14ac:dyDescent="0.35">
      <c r="A32191" s="66" t="s">
        <v>32149</v>
      </c>
      <c r="B32191" s="66" t="s">
        <v>37068</v>
      </c>
      <c r="C32191" s="66">
        <v>1054</v>
      </c>
      <c r="D32191" s="23">
        <v>205</v>
      </c>
      <c r="E32191" s="24">
        <v>19.449715370018975</v>
      </c>
    </row>
    <row r="32192" spans="1:5" x14ac:dyDescent="0.35">
      <c r="A32192" s="66" t="s">
        <v>32150</v>
      </c>
      <c r="B32192" s="66" t="s">
        <v>65211</v>
      </c>
      <c r="C32192" s="66">
        <v>319</v>
      </c>
      <c r="D32192" s="23">
        <v>91</v>
      </c>
      <c r="E32192" s="24">
        <v>28.526645768025077</v>
      </c>
    </row>
    <row r="32193" spans="1:5" x14ac:dyDescent="0.35">
      <c r="A32193" s="66" t="s">
        <v>32151</v>
      </c>
      <c r="B32193" s="66" t="s">
        <v>65212</v>
      </c>
      <c r="C32193" s="66">
        <v>14074</v>
      </c>
      <c r="D32193" s="23">
        <v>2852</v>
      </c>
      <c r="E32193" s="24">
        <v>20.264317180616739</v>
      </c>
    </row>
    <row r="32194" spans="1:5" x14ac:dyDescent="0.35">
      <c r="A32194" s="66" t="s">
        <v>32152</v>
      </c>
      <c r="B32194" s="66" t="s">
        <v>42782</v>
      </c>
      <c r="C32194" s="66">
        <v>1229</v>
      </c>
      <c r="D32194" s="23">
        <v>293</v>
      </c>
      <c r="E32194" s="24">
        <v>23.840520748576076</v>
      </c>
    </row>
    <row r="32195" spans="1:5" x14ac:dyDescent="0.35">
      <c r="A32195" s="66" t="s">
        <v>32153</v>
      </c>
      <c r="B32195" s="66" t="s">
        <v>65213</v>
      </c>
      <c r="C32195" s="66">
        <v>653</v>
      </c>
      <c r="D32195" s="23">
        <v>50</v>
      </c>
      <c r="E32195" s="24">
        <v>7.6569678407350681</v>
      </c>
    </row>
    <row r="32196" spans="1:5" x14ac:dyDescent="0.35">
      <c r="A32196" s="66" t="s">
        <v>32154</v>
      </c>
      <c r="B32196" s="66" t="s">
        <v>65214</v>
      </c>
      <c r="C32196" s="66">
        <v>2051</v>
      </c>
      <c r="D32196" s="23">
        <v>206</v>
      </c>
      <c r="E32196" s="24">
        <v>10.043881033642126</v>
      </c>
    </row>
    <row r="32197" spans="1:5" x14ac:dyDescent="0.35">
      <c r="A32197" s="66" t="s">
        <v>32155</v>
      </c>
      <c r="B32197" s="66" t="s">
        <v>65215</v>
      </c>
      <c r="C32197" s="66">
        <v>197</v>
      </c>
      <c r="D32197" s="23">
        <v>47</v>
      </c>
      <c r="E32197" s="24">
        <v>23.857868020304569</v>
      </c>
    </row>
    <row r="32198" spans="1:5" x14ac:dyDescent="0.35">
      <c r="A32198" s="66" t="s">
        <v>32156</v>
      </c>
      <c r="B32198" s="66" t="s">
        <v>65216</v>
      </c>
      <c r="C32198" s="66">
        <v>1324</v>
      </c>
      <c r="D32198" s="23">
        <v>271</v>
      </c>
      <c r="E32198" s="24">
        <v>20.468277945619334</v>
      </c>
    </row>
    <row r="32199" spans="1:5" x14ac:dyDescent="0.35">
      <c r="A32199" s="66" t="s">
        <v>32157</v>
      </c>
      <c r="B32199" s="66" t="s">
        <v>65217</v>
      </c>
      <c r="C32199" s="66">
        <v>98</v>
      </c>
      <c r="D32199" s="23">
        <v>7</v>
      </c>
      <c r="E32199" s="24">
        <v>7.1428571428571423</v>
      </c>
    </row>
    <row r="32200" spans="1:5" x14ac:dyDescent="0.35">
      <c r="A32200" s="66" t="s">
        <v>32158</v>
      </c>
      <c r="B32200" s="66" t="s">
        <v>65218</v>
      </c>
      <c r="C32200" s="66">
        <v>675</v>
      </c>
      <c r="D32200" s="23">
        <v>162</v>
      </c>
      <c r="E32200" s="24">
        <v>24</v>
      </c>
    </row>
    <row r="32201" spans="1:5" x14ac:dyDescent="0.35">
      <c r="A32201" s="66" t="s">
        <v>32159</v>
      </c>
      <c r="B32201" s="66" t="s">
        <v>51360</v>
      </c>
      <c r="C32201" s="66">
        <v>297</v>
      </c>
      <c r="D32201" s="23">
        <v>34</v>
      </c>
      <c r="E32201" s="24">
        <v>11.447811447811448</v>
      </c>
    </row>
    <row r="32202" spans="1:5" x14ac:dyDescent="0.35">
      <c r="A32202" s="66" t="s">
        <v>32160</v>
      </c>
      <c r="B32202" s="66" t="s">
        <v>65219</v>
      </c>
      <c r="C32202" s="66">
        <v>63158</v>
      </c>
      <c r="D32202" s="23">
        <v>4480</v>
      </c>
      <c r="E32202" s="24">
        <v>7.0933215111308154</v>
      </c>
    </row>
    <row r="32203" spans="1:5" x14ac:dyDescent="0.35">
      <c r="A32203" s="66" t="s">
        <v>32161</v>
      </c>
      <c r="B32203" s="66" t="s">
        <v>65220</v>
      </c>
      <c r="C32203" s="66">
        <v>189</v>
      </c>
      <c r="D32203" s="23">
        <v>58</v>
      </c>
      <c r="E32203" s="24">
        <v>30.687830687830687</v>
      </c>
    </row>
    <row r="32204" spans="1:5" x14ac:dyDescent="0.35">
      <c r="A32204" s="66" t="s">
        <v>32162</v>
      </c>
      <c r="B32204" s="66" t="s">
        <v>65221</v>
      </c>
      <c r="C32204" s="66">
        <v>1576</v>
      </c>
      <c r="D32204" s="23">
        <v>82</v>
      </c>
      <c r="E32204" s="24">
        <v>5.2030456852791884</v>
      </c>
    </row>
    <row r="32205" spans="1:5" x14ac:dyDescent="0.35">
      <c r="A32205" s="66" t="s">
        <v>32163</v>
      </c>
      <c r="B32205" s="66" t="s">
        <v>65222</v>
      </c>
      <c r="C32205" s="66">
        <v>4328</v>
      </c>
      <c r="D32205" s="23">
        <v>263</v>
      </c>
      <c r="E32205" s="24">
        <v>6.0767097966728283</v>
      </c>
    </row>
    <row r="32206" spans="1:5" x14ac:dyDescent="0.35">
      <c r="A32206" s="66" t="s">
        <v>32164</v>
      </c>
      <c r="B32206" s="66" t="s">
        <v>65223</v>
      </c>
      <c r="C32206" s="66">
        <v>6799</v>
      </c>
      <c r="D32206" s="23">
        <v>481</v>
      </c>
      <c r="E32206" s="24">
        <v>7.0745697896749515</v>
      </c>
    </row>
    <row r="32207" spans="1:5" x14ac:dyDescent="0.35">
      <c r="A32207" s="66" t="s">
        <v>32165</v>
      </c>
      <c r="B32207" s="66" t="s">
        <v>38987</v>
      </c>
      <c r="C32207" s="66">
        <v>1470</v>
      </c>
      <c r="D32207" s="23">
        <v>100</v>
      </c>
      <c r="E32207" s="24">
        <v>6.8027210884353746</v>
      </c>
    </row>
    <row r="32208" spans="1:5" x14ac:dyDescent="0.35">
      <c r="A32208" s="66" t="s">
        <v>32166</v>
      </c>
      <c r="B32208" s="66" t="s">
        <v>47431</v>
      </c>
      <c r="C32208" s="66">
        <v>772</v>
      </c>
      <c r="D32208" s="23">
        <v>219</v>
      </c>
      <c r="E32208" s="24">
        <v>28.367875647668395</v>
      </c>
    </row>
    <row r="32209" spans="1:5" x14ac:dyDescent="0.35">
      <c r="A32209" s="66" t="s">
        <v>32167</v>
      </c>
      <c r="B32209" s="66" t="s">
        <v>65224</v>
      </c>
      <c r="C32209" s="66">
        <v>109</v>
      </c>
      <c r="D32209" s="23">
        <v>40</v>
      </c>
      <c r="E32209" s="24">
        <v>36.697247706422019</v>
      </c>
    </row>
    <row r="32210" spans="1:5" x14ac:dyDescent="0.35">
      <c r="A32210" s="66" t="s">
        <v>32168</v>
      </c>
      <c r="B32210" s="66" t="s">
        <v>37881</v>
      </c>
      <c r="C32210" s="66">
        <v>153</v>
      </c>
      <c r="D32210" s="23">
        <v>17</v>
      </c>
      <c r="E32210" s="24">
        <v>11.111111111111111</v>
      </c>
    </row>
    <row r="32211" spans="1:5" x14ac:dyDescent="0.35">
      <c r="A32211" s="66" t="s">
        <v>32169</v>
      </c>
      <c r="B32211" s="66" t="s">
        <v>38672</v>
      </c>
      <c r="C32211" s="66">
        <v>168</v>
      </c>
      <c r="D32211" s="23">
        <v>47</v>
      </c>
      <c r="E32211" s="24">
        <v>27.976190476190478</v>
      </c>
    </row>
    <row r="32212" spans="1:5" x14ac:dyDescent="0.35">
      <c r="A32212" s="66" t="s">
        <v>32170</v>
      </c>
      <c r="B32212" s="66" t="s">
        <v>65225</v>
      </c>
      <c r="C32212" s="66">
        <v>1640</v>
      </c>
      <c r="D32212" s="23">
        <v>227</v>
      </c>
      <c r="E32212" s="24">
        <v>13.841463414634148</v>
      </c>
    </row>
    <row r="32213" spans="1:5" x14ac:dyDescent="0.35">
      <c r="A32213" s="66" t="s">
        <v>32171</v>
      </c>
      <c r="B32213" s="66" t="s">
        <v>65226</v>
      </c>
      <c r="C32213" s="66">
        <v>1202</v>
      </c>
      <c r="D32213" s="23">
        <v>105</v>
      </c>
      <c r="E32213" s="24">
        <v>8.7354409317803672</v>
      </c>
    </row>
    <row r="32214" spans="1:5" x14ac:dyDescent="0.35">
      <c r="A32214" s="66" t="s">
        <v>32172</v>
      </c>
      <c r="B32214" s="66" t="s">
        <v>47068</v>
      </c>
      <c r="C32214" s="66">
        <v>91</v>
      </c>
      <c r="D32214" s="23">
        <v>11</v>
      </c>
      <c r="E32214" s="24">
        <v>12.087912087912088</v>
      </c>
    </row>
    <row r="32215" spans="1:5" x14ac:dyDescent="0.35">
      <c r="A32215" s="66" t="s">
        <v>32173</v>
      </c>
      <c r="B32215" s="66" t="s">
        <v>65227</v>
      </c>
      <c r="C32215" s="66">
        <v>5821</v>
      </c>
      <c r="D32215" s="23">
        <v>503</v>
      </c>
      <c r="E32215" s="24">
        <v>8.6411269541315914</v>
      </c>
    </row>
    <row r="32216" spans="1:5" x14ac:dyDescent="0.35">
      <c r="A32216" s="66" t="s">
        <v>32174</v>
      </c>
      <c r="B32216" s="66" t="s">
        <v>65228</v>
      </c>
      <c r="C32216" s="66">
        <v>1350</v>
      </c>
      <c r="D32216" s="23">
        <v>116</v>
      </c>
      <c r="E32216" s="24">
        <v>8.5925925925925917</v>
      </c>
    </row>
    <row r="32217" spans="1:5" x14ac:dyDescent="0.35">
      <c r="A32217" s="66" t="s">
        <v>32175</v>
      </c>
      <c r="B32217" s="66" t="s">
        <v>65229</v>
      </c>
      <c r="C32217" s="66">
        <v>1744</v>
      </c>
      <c r="D32217" s="23">
        <v>123</v>
      </c>
      <c r="E32217" s="24">
        <v>7.0527522935779814</v>
      </c>
    </row>
    <row r="32218" spans="1:5" x14ac:dyDescent="0.35">
      <c r="A32218" s="66" t="s">
        <v>32176</v>
      </c>
      <c r="B32218" s="66" t="s">
        <v>65021</v>
      </c>
      <c r="C32218" s="66">
        <v>566</v>
      </c>
      <c r="D32218" s="23">
        <v>129</v>
      </c>
      <c r="E32218" s="24">
        <v>22.791519434628977</v>
      </c>
    </row>
    <row r="32219" spans="1:5" x14ac:dyDescent="0.35">
      <c r="A32219" s="66" t="s">
        <v>32177</v>
      </c>
      <c r="B32219" s="66" t="s">
        <v>65230</v>
      </c>
      <c r="C32219" s="66">
        <v>169</v>
      </c>
      <c r="D32219" s="23">
        <v>24</v>
      </c>
      <c r="E32219" s="24">
        <v>14.201183431952662</v>
      </c>
    </row>
    <row r="32220" spans="1:5" x14ac:dyDescent="0.35">
      <c r="A32220" s="66" t="s">
        <v>32178</v>
      </c>
      <c r="B32220" s="66" t="s">
        <v>36287</v>
      </c>
      <c r="C32220" s="66">
        <v>124</v>
      </c>
      <c r="D32220" s="23">
        <v>31</v>
      </c>
      <c r="E32220" s="24">
        <v>25</v>
      </c>
    </row>
    <row r="32221" spans="1:5" x14ac:dyDescent="0.35">
      <c r="A32221" s="66" t="s">
        <v>32179</v>
      </c>
      <c r="B32221" s="66" t="s">
        <v>65231</v>
      </c>
      <c r="C32221" s="66">
        <v>456</v>
      </c>
      <c r="D32221" s="23">
        <v>45</v>
      </c>
      <c r="E32221" s="24">
        <v>9.8684210526315788</v>
      </c>
    </row>
    <row r="32222" spans="1:5" x14ac:dyDescent="0.35">
      <c r="A32222" s="66" t="s">
        <v>32180</v>
      </c>
      <c r="B32222" s="66" t="s">
        <v>65232</v>
      </c>
      <c r="C32222" s="66">
        <v>555</v>
      </c>
      <c r="D32222" s="23">
        <v>55</v>
      </c>
      <c r="E32222" s="24">
        <v>9.9099099099099099</v>
      </c>
    </row>
    <row r="32223" spans="1:5" x14ac:dyDescent="0.35">
      <c r="A32223" s="66" t="s">
        <v>32181</v>
      </c>
      <c r="B32223" s="66" t="s">
        <v>45679</v>
      </c>
      <c r="C32223" s="66">
        <v>1656</v>
      </c>
      <c r="D32223" s="23">
        <v>78</v>
      </c>
      <c r="E32223" s="24">
        <v>4.7101449275362324</v>
      </c>
    </row>
    <row r="32224" spans="1:5" x14ac:dyDescent="0.35">
      <c r="A32224" s="66" t="s">
        <v>32182</v>
      </c>
      <c r="B32224" s="66" t="s">
        <v>65233</v>
      </c>
      <c r="C32224" s="66">
        <v>86</v>
      </c>
      <c r="D32224" s="23">
        <v>17</v>
      </c>
      <c r="E32224" s="24">
        <v>19.767441860465116</v>
      </c>
    </row>
    <row r="32225" spans="1:5" x14ac:dyDescent="0.35">
      <c r="A32225" s="66" t="s">
        <v>32183</v>
      </c>
      <c r="B32225" s="66" t="s">
        <v>65234</v>
      </c>
      <c r="C32225" s="66">
        <v>766</v>
      </c>
      <c r="D32225" s="23">
        <v>139</v>
      </c>
      <c r="E32225" s="24">
        <v>18.14621409921671</v>
      </c>
    </row>
    <row r="32226" spans="1:5" x14ac:dyDescent="0.35">
      <c r="A32226" s="66" t="s">
        <v>32184</v>
      </c>
      <c r="B32226" s="66" t="s">
        <v>65235</v>
      </c>
      <c r="C32226" s="66">
        <v>381</v>
      </c>
      <c r="D32226" s="23">
        <v>89</v>
      </c>
      <c r="E32226" s="24">
        <v>23.359580052493438</v>
      </c>
    </row>
    <row r="32227" spans="1:5" x14ac:dyDescent="0.35">
      <c r="A32227" s="66" t="s">
        <v>32185</v>
      </c>
      <c r="B32227" s="66" t="s">
        <v>65236</v>
      </c>
      <c r="C32227" s="66">
        <v>60</v>
      </c>
      <c r="D32227" s="23">
        <v>15</v>
      </c>
      <c r="E32227" s="24">
        <v>25</v>
      </c>
    </row>
    <row r="32228" spans="1:5" x14ac:dyDescent="0.35">
      <c r="A32228" s="66" t="s">
        <v>32186</v>
      </c>
      <c r="B32228" s="66" t="s">
        <v>65237</v>
      </c>
      <c r="C32228" s="66">
        <v>342</v>
      </c>
      <c r="D32228" s="23">
        <v>68</v>
      </c>
      <c r="E32228" s="24">
        <v>19.883040935672515</v>
      </c>
    </row>
    <row r="32229" spans="1:5" x14ac:dyDescent="0.35">
      <c r="A32229" s="66" t="s">
        <v>32187</v>
      </c>
      <c r="B32229" s="66" t="s">
        <v>65238</v>
      </c>
      <c r="C32229" s="66">
        <v>714</v>
      </c>
      <c r="D32229" s="23">
        <v>92</v>
      </c>
      <c r="E32229" s="24">
        <v>12.885154061624648</v>
      </c>
    </row>
    <row r="32230" spans="1:5" x14ac:dyDescent="0.35">
      <c r="A32230" s="66" t="s">
        <v>32188</v>
      </c>
      <c r="B32230" s="66" t="s">
        <v>65239</v>
      </c>
      <c r="C32230" s="66">
        <v>1897</v>
      </c>
      <c r="D32230" s="23">
        <v>218</v>
      </c>
      <c r="E32230" s="24">
        <v>11.491829204006326</v>
      </c>
    </row>
    <row r="32231" spans="1:5" x14ac:dyDescent="0.35">
      <c r="A32231" s="66" t="s">
        <v>32189</v>
      </c>
      <c r="B32231" s="66" t="s">
        <v>65240</v>
      </c>
      <c r="C32231" s="66">
        <v>897</v>
      </c>
      <c r="D32231" s="23">
        <v>110</v>
      </c>
      <c r="E32231" s="24">
        <v>12.263099219620958</v>
      </c>
    </row>
    <row r="32232" spans="1:5" x14ac:dyDescent="0.35">
      <c r="A32232" s="66" t="s">
        <v>32190</v>
      </c>
      <c r="B32232" s="66" t="s">
        <v>65241</v>
      </c>
      <c r="C32232" s="66">
        <v>407</v>
      </c>
      <c r="D32232" s="23">
        <v>64</v>
      </c>
      <c r="E32232" s="24">
        <v>15.724815724815725</v>
      </c>
    </row>
    <row r="32233" spans="1:5" x14ac:dyDescent="0.35">
      <c r="A32233" s="66" t="s">
        <v>32191</v>
      </c>
      <c r="B32233" s="66" t="s">
        <v>37566</v>
      </c>
      <c r="C32233" s="66">
        <v>407</v>
      </c>
      <c r="D32233" s="23">
        <v>52</v>
      </c>
      <c r="E32233" s="24">
        <v>12.776412776412776</v>
      </c>
    </row>
    <row r="32234" spans="1:5" x14ac:dyDescent="0.35">
      <c r="A32234" s="66" t="s">
        <v>32192</v>
      </c>
      <c r="B32234" s="66" t="s">
        <v>65242</v>
      </c>
      <c r="C32234" s="66">
        <v>227</v>
      </c>
      <c r="D32234" s="23">
        <v>29</v>
      </c>
      <c r="E32234" s="24">
        <v>12.77533039647577</v>
      </c>
    </row>
    <row r="32235" spans="1:5" x14ac:dyDescent="0.35">
      <c r="A32235" s="66" t="s">
        <v>32193</v>
      </c>
      <c r="B32235" s="66" t="s">
        <v>65243</v>
      </c>
      <c r="C32235" s="66">
        <v>214</v>
      </c>
      <c r="D32235" s="23">
        <v>71</v>
      </c>
      <c r="E32235" s="24">
        <v>33.177570093457945</v>
      </c>
    </row>
    <row r="32236" spans="1:5" x14ac:dyDescent="0.35">
      <c r="A32236" s="66" t="s">
        <v>32194</v>
      </c>
      <c r="B32236" s="66" t="s">
        <v>65244</v>
      </c>
      <c r="C32236" s="66">
        <v>1921</v>
      </c>
      <c r="D32236" s="23">
        <v>236</v>
      </c>
      <c r="E32236" s="24">
        <v>12.2852680895367</v>
      </c>
    </row>
    <row r="32237" spans="1:5" x14ac:dyDescent="0.35">
      <c r="A32237" s="66" t="s">
        <v>32195</v>
      </c>
      <c r="B32237" s="66" t="s">
        <v>65245</v>
      </c>
      <c r="C32237" s="66">
        <v>151</v>
      </c>
      <c r="D32237" s="23">
        <v>47</v>
      </c>
      <c r="E32237" s="24">
        <v>31.125827814569533</v>
      </c>
    </row>
    <row r="32238" spans="1:5" x14ac:dyDescent="0.35">
      <c r="A32238" s="66" t="s">
        <v>32196</v>
      </c>
      <c r="B32238" s="66" t="s">
        <v>65246</v>
      </c>
      <c r="C32238" s="66">
        <v>102</v>
      </c>
      <c r="D32238" s="23">
        <v>30</v>
      </c>
      <c r="E32238" s="24">
        <v>29.411764705882355</v>
      </c>
    </row>
    <row r="32239" spans="1:5" x14ac:dyDescent="0.35">
      <c r="A32239" s="66" t="s">
        <v>32197</v>
      </c>
      <c r="B32239" s="66" t="s">
        <v>65247</v>
      </c>
      <c r="C32239" s="66">
        <v>148</v>
      </c>
      <c r="D32239" s="23">
        <v>19</v>
      </c>
      <c r="E32239" s="24">
        <v>12.837837837837837</v>
      </c>
    </row>
    <row r="32240" spans="1:5" x14ac:dyDescent="0.35">
      <c r="A32240" s="66" t="s">
        <v>32198</v>
      </c>
      <c r="B32240" s="66" t="s">
        <v>65248</v>
      </c>
      <c r="C32240" s="66">
        <v>582</v>
      </c>
      <c r="D32240" s="23">
        <v>63</v>
      </c>
      <c r="E32240" s="24">
        <v>10.824742268041238</v>
      </c>
    </row>
    <row r="32241" spans="1:5" x14ac:dyDescent="0.35">
      <c r="A32241" s="66" t="s">
        <v>32199</v>
      </c>
      <c r="B32241" s="66" t="s">
        <v>37130</v>
      </c>
      <c r="C32241" s="66">
        <v>268</v>
      </c>
      <c r="D32241" s="23">
        <v>40</v>
      </c>
      <c r="E32241" s="24">
        <v>14.925373134328357</v>
      </c>
    </row>
    <row r="32242" spans="1:5" x14ac:dyDescent="0.35">
      <c r="A32242" s="66" t="s">
        <v>32200</v>
      </c>
      <c r="B32242" s="66" t="s">
        <v>65249</v>
      </c>
      <c r="C32242" s="66">
        <v>4045</v>
      </c>
      <c r="D32242" s="23">
        <v>254</v>
      </c>
      <c r="E32242" s="24">
        <v>6.2793572311495671</v>
      </c>
    </row>
    <row r="32243" spans="1:5" x14ac:dyDescent="0.35">
      <c r="A32243" s="66" t="s">
        <v>32201</v>
      </c>
      <c r="B32243" s="66" t="s">
        <v>39927</v>
      </c>
      <c r="C32243" s="66">
        <v>274</v>
      </c>
      <c r="D32243" s="23">
        <v>45</v>
      </c>
      <c r="E32243" s="24">
        <v>16.423357664233578</v>
      </c>
    </row>
    <row r="32244" spans="1:5" x14ac:dyDescent="0.35">
      <c r="A32244" s="66" t="s">
        <v>32202</v>
      </c>
      <c r="B32244" s="66" t="s">
        <v>65250</v>
      </c>
      <c r="C32244" s="66">
        <v>52</v>
      </c>
      <c r="D32244" s="23">
        <v>9</v>
      </c>
      <c r="E32244" s="24">
        <v>17.307692307692307</v>
      </c>
    </row>
    <row r="32245" spans="1:5" x14ac:dyDescent="0.35">
      <c r="A32245" s="66" t="s">
        <v>32203</v>
      </c>
      <c r="B32245" s="66" t="s">
        <v>65251</v>
      </c>
      <c r="C32245" s="66">
        <v>128</v>
      </c>
      <c r="D32245" s="23">
        <v>34</v>
      </c>
      <c r="E32245" s="24">
        <v>26.5625</v>
      </c>
    </row>
    <row r="32246" spans="1:5" x14ac:dyDescent="0.35">
      <c r="A32246" s="66" t="s">
        <v>32204</v>
      </c>
      <c r="B32246" s="66" t="s">
        <v>36320</v>
      </c>
      <c r="C32246" s="66">
        <v>539</v>
      </c>
      <c r="D32246" s="23">
        <v>49</v>
      </c>
      <c r="E32246" s="24">
        <v>9.0909090909090917</v>
      </c>
    </row>
    <row r="32247" spans="1:5" x14ac:dyDescent="0.35">
      <c r="A32247" s="66" t="s">
        <v>32205</v>
      </c>
      <c r="B32247" s="66" t="s">
        <v>35943</v>
      </c>
      <c r="C32247" s="66">
        <v>287</v>
      </c>
      <c r="D32247" s="23">
        <v>66</v>
      </c>
      <c r="E32247" s="24">
        <v>22.99651567944251</v>
      </c>
    </row>
    <row r="32248" spans="1:5" x14ac:dyDescent="0.35">
      <c r="A32248" s="66" t="s">
        <v>32206</v>
      </c>
      <c r="B32248" s="66" t="s">
        <v>65252</v>
      </c>
      <c r="C32248" s="66">
        <v>1949</v>
      </c>
      <c r="D32248" s="23">
        <v>167</v>
      </c>
      <c r="E32248" s="24">
        <v>8.5684966649563883</v>
      </c>
    </row>
    <row r="32249" spans="1:5" x14ac:dyDescent="0.35">
      <c r="A32249" s="66" t="s">
        <v>32207</v>
      </c>
      <c r="B32249" s="66" t="s">
        <v>65253</v>
      </c>
      <c r="C32249" s="66">
        <v>322</v>
      </c>
      <c r="D32249" s="23">
        <v>128</v>
      </c>
      <c r="E32249" s="24">
        <v>39.751552795031053</v>
      </c>
    </row>
    <row r="32250" spans="1:5" x14ac:dyDescent="0.35">
      <c r="A32250" s="66" t="s">
        <v>32208</v>
      </c>
      <c r="B32250" s="66" t="s">
        <v>65254</v>
      </c>
      <c r="C32250" s="66">
        <v>2327</v>
      </c>
      <c r="D32250" s="23">
        <v>373</v>
      </c>
      <c r="E32250" s="24">
        <v>16.029222174473571</v>
      </c>
    </row>
    <row r="32251" spans="1:5" x14ac:dyDescent="0.35">
      <c r="A32251" s="66" t="s">
        <v>32209</v>
      </c>
      <c r="B32251" s="66" t="s">
        <v>65255</v>
      </c>
      <c r="C32251" s="66">
        <v>577</v>
      </c>
      <c r="D32251" s="23">
        <v>173</v>
      </c>
      <c r="E32251" s="24">
        <v>29.982668977469672</v>
      </c>
    </row>
    <row r="32252" spans="1:5" x14ac:dyDescent="0.35">
      <c r="A32252" s="66" t="s">
        <v>32210</v>
      </c>
      <c r="B32252" s="66" t="s">
        <v>65256</v>
      </c>
      <c r="C32252" s="66">
        <v>1410</v>
      </c>
      <c r="D32252" s="23">
        <v>136</v>
      </c>
      <c r="E32252" s="24">
        <v>9.6453900709219855</v>
      </c>
    </row>
    <row r="32253" spans="1:5" x14ac:dyDescent="0.35">
      <c r="A32253" s="66" t="s">
        <v>32211</v>
      </c>
      <c r="B32253" s="66" t="s">
        <v>51160</v>
      </c>
      <c r="C32253" s="66">
        <v>282</v>
      </c>
      <c r="D32253" s="23">
        <v>49</v>
      </c>
      <c r="E32253" s="24">
        <v>17.375886524822697</v>
      </c>
    </row>
    <row r="32254" spans="1:5" x14ac:dyDescent="0.35">
      <c r="A32254" s="66" t="s">
        <v>32212</v>
      </c>
      <c r="B32254" s="66" t="s">
        <v>51433</v>
      </c>
      <c r="C32254" s="66">
        <v>1181</v>
      </c>
      <c r="D32254" s="23">
        <v>106</v>
      </c>
      <c r="E32254" s="24">
        <v>8.9754445385266717</v>
      </c>
    </row>
    <row r="32255" spans="1:5" x14ac:dyDescent="0.35">
      <c r="A32255" s="66" t="s">
        <v>32213</v>
      </c>
      <c r="B32255" s="66" t="s">
        <v>65257</v>
      </c>
      <c r="C32255" s="66">
        <v>288</v>
      </c>
      <c r="D32255" s="23">
        <v>81</v>
      </c>
      <c r="E32255" s="24">
        <v>28.125</v>
      </c>
    </row>
    <row r="32256" spans="1:5" x14ac:dyDescent="0.35">
      <c r="A32256" s="66" t="s">
        <v>32214</v>
      </c>
      <c r="B32256" s="66" t="s">
        <v>65258</v>
      </c>
      <c r="C32256" s="66">
        <v>281</v>
      </c>
      <c r="D32256" s="23">
        <v>69</v>
      </c>
      <c r="E32256" s="24">
        <v>24.555160142348754</v>
      </c>
    </row>
    <row r="32257" spans="1:5" x14ac:dyDescent="0.35">
      <c r="A32257" s="66" t="s">
        <v>32215</v>
      </c>
      <c r="B32257" s="66" t="s">
        <v>65259</v>
      </c>
      <c r="C32257" s="66">
        <v>910</v>
      </c>
      <c r="D32257" s="23">
        <v>113</v>
      </c>
      <c r="E32257" s="24">
        <v>12.417582417582418</v>
      </c>
    </row>
    <row r="32258" spans="1:5" x14ac:dyDescent="0.35">
      <c r="A32258" s="66" t="s">
        <v>32216</v>
      </c>
      <c r="B32258" s="66" t="s">
        <v>45783</v>
      </c>
      <c r="C32258" s="66">
        <v>159</v>
      </c>
      <c r="D32258" s="23">
        <v>51</v>
      </c>
      <c r="E32258" s="24">
        <v>32.075471698113205</v>
      </c>
    </row>
    <row r="32259" spans="1:5" x14ac:dyDescent="0.35">
      <c r="A32259" s="66" t="s">
        <v>32217</v>
      </c>
      <c r="B32259" s="66" t="s">
        <v>65260</v>
      </c>
      <c r="C32259" s="66">
        <v>832</v>
      </c>
      <c r="D32259" s="23">
        <v>89</v>
      </c>
      <c r="E32259" s="24">
        <v>10.697115384615383</v>
      </c>
    </row>
    <row r="32260" spans="1:5" x14ac:dyDescent="0.35">
      <c r="A32260" s="66" t="s">
        <v>32218</v>
      </c>
      <c r="B32260" s="66" t="s">
        <v>65261</v>
      </c>
      <c r="C32260" s="66">
        <v>2311</v>
      </c>
      <c r="D32260" s="23">
        <v>183</v>
      </c>
      <c r="E32260" s="24">
        <v>7.9186499350930335</v>
      </c>
    </row>
    <row r="32261" spans="1:5" x14ac:dyDescent="0.35">
      <c r="A32261" s="66" t="s">
        <v>32219</v>
      </c>
      <c r="B32261" s="66" t="s">
        <v>51169</v>
      </c>
      <c r="C32261" s="66">
        <v>526</v>
      </c>
      <c r="D32261" s="23">
        <v>132</v>
      </c>
      <c r="E32261" s="24">
        <v>25.095057034220531</v>
      </c>
    </row>
    <row r="32262" spans="1:5" x14ac:dyDescent="0.35">
      <c r="A32262" s="66" t="s">
        <v>32220</v>
      </c>
      <c r="B32262" s="66" t="s">
        <v>65262</v>
      </c>
      <c r="C32262" s="66">
        <v>209</v>
      </c>
      <c r="D32262" s="23">
        <v>45</v>
      </c>
      <c r="E32262" s="24">
        <v>21.5311004784689</v>
      </c>
    </row>
    <row r="32263" spans="1:5" x14ac:dyDescent="0.35">
      <c r="A32263" s="66" t="s">
        <v>32221</v>
      </c>
      <c r="B32263" s="66" t="s">
        <v>65263</v>
      </c>
      <c r="C32263" s="66">
        <v>339</v>
      </c>
      <c r="D32263" s="23">
        <v>88</v>
      </c>
      <c r="E32263" s="24">
        <v>25.958702064896755</v>
      </c>
    </row>
    <row r="32264" spans="1:5" x14ac:dyDescent="0.35">
      <c r="A32264" s="66" t="s">
        <v>32222</v>
      </c>
      <c r="B32264" s="66" t="s">
        <v>65264</v>
      </c>
      <c r="C32264" s="66">
        <v>247</v>
      </c>
      <c r="D32264" s="23">
        <v>74</v>
      </c>
      <c r="E32264" s="24">
        <v>29.959514170040485</v>
      </c>
    </row>
    <row r="32265" spans="1:5" x14ac:dyDescent="0.35">
      <c r="A32265" s="66" t="s">
        <v>32223</v>
      </c>
      <c r="B32265" s="66" t="s">
        <v>65265</v>
      </c>
      <c r="C32265" s="66">
        <v>940</v>
      </c>
      <c r="D32265" s="23">
        <v>186</v>
      </c>
      <c r="E32265" s="24">
        <v>19.787234042553191</v>
      </c>
    </row>
    <row r="32266" spans="1:5" x14ac:dyDescent="0.35">
      <c r="A32266" s="66" t="s">
        <v>32224</v>
      </c>
      <c r="B32266" s="66" t="s">
        <v>65266</v>
      </c>
      <c r="C32266" s="66">
        <v>257</v>
      </c>
      <c r="D32266" s="23">
        <v>47</v>
      </c>
      <c r="E32266" s="24">
        <v>18.28793774319066</v>
      </c>
    </row>
    <row r="32267" spans="1:5" x14ac:dyDescent="0.35">
      <c r="A32267" s="66" t="s">
        <v>32225</v>
      </c>
      <c r="B32267" s="66" t="s">
        <v>40315</v>
      </c>
      <c r="C32267" s="66">
        <v>5381</v>
      </c>
      <c r="D32267" s="23">
        <v>520</v>
      </c>
      <c r="E32267" s="24">
        <v>9.6636312952982717</v>
      </c>
    </row>
    <row r="32268" spans="1:5" x14ac:dyDescent="0.35">
      <c r="A32268" s="66" t="s">
        <v>32226</v>
      </c>
      <c r="B32268" s="66" t="s">
        <v>65267</v>
      </c>
      <c r="C32268" s="66">
        <v>664</v>
      </c>
      <c r="D32268" s="23">
        <v>83</v>
      </c>
      <c r="E32268" s="24">
        <v>12.5</v>
      </c>
    </row>
    <row r="32269" spans="1:5" x14ac:dyDescent="0.35">
      <c r="A32269" s="66" t="s">
        <v>32227</v>
      </c>
      <c r="B32269" s="66" t="s">
        <v>43016</v>
      </c>
      <c r="C32269" s="66">
        <v>651</v>
      </c>
      <c r="D32269" s="23">
        <v>60</v>
      </c>
      <c r="E32269" s="24">
        <v>9.216589861751153</v>
      </c>
    </row>
    <row r="32270" spans="1:5" x14ac:dyDescent="0.35">
      <c r="A32270" s="66" t="s">
        <v>32228</v>
      </c>
      <c r="B32270" s="66" t="s">
        <v>65268</v>
      </c>
      <c r="C32270" s="66">
        <v>762</v>
      </c>
      <c r="D32270" s="23">
        <v>227</v>
      </c>
      <c r="E32270" s="24">
        <v>29.790026246719158</v>
      </c>
    </row>
    <row r="32271" spans="1:5" x14ac:dyDescent="0.35">
      <c r="A32271" s="66" t="s">
        <v>32229</v>
      </c>
      <c r="B32271" s="66" t="s">
        <v>65269</v>
      </c>
      <c r="C32271" s="66">
        <v>4900</v>
      </c>
      <c r="D32271" s="23">
        <v>390</v>
      </c>
      <c r="E32271" s="24">
        <v>7.9591836734693873</v>
      </c>
    </row>
    <row r="32272" spans="1:5" x14ac:dyDescent="0.35">
      <c r="A32272" s="66" t="s">
        <v>32230</v>
      </c>
      <c r="B32272" s="66" t="s">
        <v>46367</v>
      </c>
      <c r="C32272" s="66">
        <v>430</v>
      </c>
      <c r="D32272" s="23">
        <v>74</v>
      </c>
      <c r="E32272" s="24">
        <v>17.209302325581397</v>
      </c>
    </row>
    <row r="32273" spans="1:5" x14ac:dyDescent="0.35">
      <c r="A32273" s="66" t="s">
        <v>32231</v>
      </c>
      <c r="B32273" s="66" t="s">
        <v>65270</v>
      </c>
      <c r="C32273" s="66">
        <v>554</v>
      </c>
      <c r="D32273" s="23">
        <v>88</v>
      </c>
      <c r="E32273" s="24">
        <v>15.884476534296029</v>
      </c>
    </row>
    <row r="32274" spans="1:5" x14ac:dyDescent="0.35">
      <c r="A32274" s="66" t="s">
        <v>32232</v>
      </c>
      <c r="B32274" s="66" t="s">
        <v>65271</v>
      </c>
      <c r="C32274" s="66">
        <v>140</v>
      </c>
      <c r="D32274" s="23">
        <v>25</v>
      </c>
      <c r="E32274" s="24">
        <v>17.857142857142858</v>
      </c>
    </row>
    <row r="32275" spans="1:5" x14ac:dyDescent="0.35">
      <c r="A32275" s="66" t="s">
        <v>32233</v>
      </c>
      <c r="B32275" s="66" t="s">
        <v>65272</v>
      </c>
      <c r="C32275" s="66">
        <v>1393</v>
      </c>
      <c r="D32275" s="23">
        <v>133</v>
      </c>
      <c r="E32275" s="24">
        <v>9.5477386934673358</v>
      </c>
    </row>
    <row r="32276" spans="1:5" x14ac:dyDescent="0.35">
      <c r="A32276" s="66" t="s">
        <v>32234</v>
      </c>
      <c r="B32276" s="66" t="s">
        <v>65273</v>
      </c>
      <c r="C32276" s="66">
        <v>809</v>
      </c>
      <c r="D32276" s="23">
        <v>76</v>
      </c>
      <c r="E32276" s="24">
        <v>9.3943139678615584</v>
      </c>
    </row>
    <row r="32277" spans="1:5" x14ac:dyDescent="0.35">
      <c r="A32277" s="66" t="s">
        <v>32235</v>
      </c>
      <c r="B32277" s="66" t="s">
        <v>65274</v>
      </c>
      <c r="C32277" s="66">
        <v>2877</v>
      </c>
      <c r="D32277" s="23">
        <v>136</v>
      </c>
      <c r="E32277" s="24">
        <v>4.7271463329857486</v>
      </c>
    </row>
    <row r="32278" spans="1:5" x14ac:dyDescent="0.35">
      <c r="A32278" s="66" t="s">
        <v>32236</v>
      </c>
      <c r="B32278" s="66" t="s">
        <v>65275</v>
      </c>
      <c r="C32278" s="66">
        <v>276</v>
      </c>
      <c r="D32278" s="23">
        <v>14</v>
      </c>
      <c r="E32278" s="24">
        <v>5.0724637681159424</v>
      </c>
    </row>
    <row r="32279" spans="1:5" x14ac:dyDescent="0.35">
      <c r="A32279" s="66" t="s">
        <v>32237</v>
      </c>
      <c r="B32279" s="66" t="s">
        <v>65276</v>
      </c>
      <c r="C32279" s="66">
        <v>926</v>
      </c>
      <c r="D32279" s="23">
        <v>87</v>
      </c>
      <c r="E32279" s="24">
        <v>9.3952483801295887</v>
      </c>
    </row>
    <row r="32280" spans="1:5" x14ac:dyDescent="0.35">
      <c r="A32280" s="66" t="s">
        <v>32238</v>
      </c>
      <c r="B32280" s="66" t="s">
        <v>65277</v>
      </c>
      <c r="C32280" s="66">
        <v>7471</v>
      </c>
      <c r="D32280" s="23">
        <v>613</v>
      </c>
      <c r="E32280" s="24">
        <v>8.205059563646099</v>
      </c>
    </row>
    <row r="32281" spans="1:5" x14ac:dyDescent="0.35">
      <c r="A32281" s="66" t="s">
        <v>32239</v>
      </c>
      <c r="B32281" s="66" t="s">
        <v>65278</v>
      </c>
      <c r="C32281" s="66">
        <v>291</v>
      </c>
      <c r="D32281" s="23">
        <v>33</v>
      </c>
      <c r="E32281" s="24">
        <v>11.340206185567011</v>
      </c>
    </row>
    <row r="32282" spans="1:5" x14ac:dyDescent="0.35">
      <c r="A32282" s="66" t="s">
        <v>32240</v>
      </c>
      <c r="B32282" s="66" t="s">
        <v>37699</v>
      </c>
      <c r="C32282" s="66">
        <v>291</v>
      </c>
      <c r="D32282" s="23">
        <v>23</v>
      </c>
      <c r="E32282" s="24">
        <v>7.9037800687285218</v>
      </c>
    </row>
    <row r="32283" spans="1:5" x14ac:dyDescent="0.35">
      <c r="A32283" s="66" t="s">
        <v>32241</v>
      </c>
      <c r="B32283" s="66" t="s">
        <v>65279</v>
      </c>
      <c r="C32283" s="66">
        <v>2342</v>
      </c>
      <c r="D32283" s="23">
        <v>208</v>
      </c>
      <c r="E32283" s="24">
        <v>8.8812980358667808</v>
      </c>
    </row>
    <row r="32284" spans="1:5" x14ac:dyDescent="0.35">
      <c r="A32284" s="66" t="s">
        <v>32242</v>
      </c>
      <c r="B32284" s="66" t="s">
        <v>65280</v>
      </c>
      <c r="C32284" s="66">
        <v>2948</v>
      </c>
      <c r="D32284" s="23">
        <v>110</v>
      </c>
      <c r="E32284" s="24">
        <v>3.7313432835820892</v>
      </c>
    </row>
    <row r="32285" spans="1:5" x14ac:dyDescent="0.35">
      <c r="A32285" s="66" t="s">
        <v>32243</v>
      </c>
      <c r="B32285" s="66" t="s">
        <v>65281</v>
      </c>
      <c r="C32285" s="66">
        <v>8483</v>
      </c>
      <c r="D32285" s="23">
        <v>179</v>
      </c>
      <c r="E32285" s="24">
        <v>2.110102558057291</v>
      </c>
    </row>
    <row r="32286" spans="1:5" x14ac:dyDescent="0.35">
      <c r="A32286" s="66" t="s">
        <v>32244</v>
      </c>
      <c r="B32286" s="66" t="s">
        <v>65282</v>
      </c>
      <c r="C32286" s="66">
        <v>229</v>
      </c>
      <c r="D32286" s="23">
        <v>20</v>
      </c>
      <c r="E32286" s="24">
        <v>8.7336244541484707</v>
      </c>
    </row>
    <row r="32287" spans="1:5" x14ac:dyDescent="0.35">
      <c r="A32287" s="66" t="s">
        <v>32245</v>
      </c>
      <c r="B32287" s="66" t="s">
        <v>65283</v>
      </c>
      <c r="C32287" s="66">
        <v>1383</v>
      </c>
      <c r="D32287" s="23">
        <v>40</v>
      </c>
      <c r="E32287" s="24">
        <v>2.8922631959508314</v>
      </c>
    </row>
    <row r="32288" spans="1:5" x14ac:dyDescent="0.35">
      <c r="A32288" s="66" t="s">
        <v>32246</v>
      </c>
      <c r="B32288" s="66" t="s">
        <v>65284</v>
      </c>
      <c r="C32288" s="66">
        <v>3056</v>
      </c>
      <c r="D32288" s="23">
        <v>216</v>
      </c>
      <c r="E32288" s="24">
        <v>7.0680628272251314</v>
      </c>
    </row>
    <row r="32289" spans="1:5" x14ac:dyDescent="0.35">
      <c r="A32289" s="66" t="s">
        <v>32247</v>
      </c>
      <c r="B32289" s="66" t="s">
        <v>59497</v>
      </c>
      <c r="C32289" s="66">
        <v>206</v>
      </c>
      <c r="D32289" s="23">
        <v>21</v>
      </c>
      <c r="E32289" s="24">
        <v>10.194174757281553</v>
      </c>
    </row>
    <row r="32290" spans="1:5" x14ac:dyDescent="0.35">
      <c r="A32290" s="66" t="s">
        <v>32248</v>
      </c>
      <c r="B32290" s="66" t="s">
        <v>65285</v>
      </c>
      <c r="C32290" s="66">
        <v>250</v>
      </c>
      <c r="D32290" s="23">
        <v>30</v>
      </c>
      <c r="E32290" s="24">
        <v>12</v>
      </c>
    </row>
    <row r="32291" spans="1:5" x14ac:dyDescent="0.35">
      <c r="A32291" s="66" t="s">
        <v>32249</v>
      </c>
      <c r="B32291" s="66" t="s">
        <v>65286</v>
      </c>
      <c r="C32291" s="66">
        <v>323</v>
      </c>
      <c r="D32291" s="23">
        <v>51</v>
      </c>
      <c r="E32291" s="24">
        <v>15.789473684210526</v>
      </c>
    </row>
    <row r="32292" spans="1:5" x14ac:dyDescent="0.35">
      <c r="A32292" s="66" t="s">
        <v>32250</v>
      </c>
      <c r="B32292" s="66" t="s">
        <v>65287</v>
      </c>
      <c r="C32292" s="66">
        <v>9983</v>
      </c>
      <c r="D32292" s="23">
        <v>438</v>
      </c>
      <c r="E32292" s="24">
        <v>4.3874586797555848</v>
      </c>
    </row>
    <row r="32293" spans="1:5" x14ac:dyDescent="0.35">
      <c r="A32293" s="66" t="s">
        <v>32251</v>
      </c>
      <c r="B32293" s="66" t="s">
        <v>65288</v>
      </c>
      <c r="C32293" s="66">
        <v>2456</v>
      </c>
      <c r="D32293" s="23">
        <v>64</v>
      </c>
      <c r="E32293" s="24">
        <v>2.6058631921824107</v>
      </c>
    </row>
    <row r="32294" spans="1:5" x14ac:dyDescent="0.35">
      <c r="A32294" s="66" t="s">
        <v>32252</v>
      </c>
      <c r="B32294" s="66" t="s">
        <v>65289</v>
      </c>
      <c r="C32294" s="66">
        <v>3122</v>
      </c>
      <c r="D32294" s="23">
        <v>209</v>
      </c>
      <c r="E32294" s="24">
        <v>6.6944266495836002</v>
      </c>
    </row>
    <row r="32295" spans="1:5" x14ac:dyDescent="0.35">
      <c r="A32295" s="66" t="s">
        <v>32253</v>
      </c>
      <c r="B32295" s="66" t="s">
        <v>65290</v>
      </c>
      <c r="C32295" s="66">
        <v>8277</v>
      </c>
      <c r="D32295" s="23">
        <v>469</v>
      </c>
      <c r="E32295" s="24">
        <v>5.6663042165035638</v>
      </c>
    </row>
    <row r="32296" spans="1:5" x14ac:dyDescent="0.35">
      <c r="A32296" s="66" t="s">
        <v>32254</v>
      </c>
      <c r="B32296" s="66" t="s">
        <v>65291</v>
      </c>
      <c r="C32296" s="66">
        <v>43</v>
      </c>
      <c r="D32296" s="23">
        <v>5</v>
      </c>
      <c r="E32296" s="24">
        <v>11.627906976744185</v>
      </c>
    </row>
    <row r="32297" spans="1:5" x14ac:dyDescent="0.35">
      <c r="A32297" s="66" t="s">
        <v>32255</v>
      </c>
      <c r="B32297" s="66" t="s">
        <v>65292</v>
      </c>
      <c r="C32297" s="66">
        <v>2674</v>
      </c>
      <c r="D32297" s="23">
        <v>170</v>
      </c>
      <c r="E32297" s="24">
        <v>6.3575168287210175</v>
      </c>
    </row>
    <row r="32298" spans="1:5" x14ac:dyDescent="0.35">
      <c r="A32298" s="66" t="s">
        <v>32256</v>
      </c>
      <c r="B32298" s="66" t="s">
        <v>65293</v>
      </c>
      <c r="C32298" s="66">
        <v>23</v>
      </c>
      <c r="D32298" s="23">
        <v>7</v>
      </c>
      <c r="E32298" s="24">
        <v>30.434782608695656</v>
      </c>
    </row>
    <row r="32299" spans="1:5" x14ac:dyDescent="0.35">
      <c r="A32299" s="66" t="s">
        <v>32257</v>
      </c>
      <c r="B32299" s="66" t="s">
        <v>65294</v>
      </c>
      <c r="C32299" s="66">
        <v>17964</v>
      </c>
      <c r="D32299" s="23">
        <v>1616</v>
      </c>
      <c r="E32299" s="24">
        <v>8.9957693164105983</v>
      </c>
    </row>
    <row r="32300" spans="1:5" x14ac:dyDescent="0.35">
      <c r="A32300" s="66" t="s">
        <v>32258</v>
      </c>
      <c r="B32300" s="66" t="s">
        <v>65295</v>
      </c>
      <c r="C32300" s="66">
        <v>1463</v>
      </c>
      <c r="D32300" s="23">
        <v>131</v>
      </c>
      <c r="E32300" s="24">
        <v>8.9542036910457963</v>
      </c>
    </row>
    <row r="32301" spans="1:5" x14ac:dyDescent="0.35">
      <c r="A32301" s="66" t="s">
        <v>32259</v>
      </c>
      <c r="B32301" s="66" t="s">
        <v>65296</v>
      </c>
      <c r="C32301" s="66">
        <v>1970</v>
      </c>
      <c r="D32301" s="23">
        <v>202</v>
      </c>
      <c r="E32301" s="24">
        <v>10.253807106598984</v>
      </c>
    </row>
    <row r="32302" spans="1:5" x14ac:dyDescent="0.35">
      <c r="A32302" s="66" t="s">
        <v>32260</v>
      </c>
      <c r="B32302" s="66" t="s">
        <v>65297</v>
      </c>
      <c r="C32302" s="66">
        <v>5647</v>
      </c>
      <c r="D32302" s="23">
        <v>387</v>
      </c>
      <c r="E32302" s="24">
        <v>6.8531963874623694</v>
      </c>
    </row>
    <row r="32303" spans="1:5" x14ac:dyDescent="0.35">
      <c r="A32303" s="66" t="s">
        <v>32261</v>
      </c>
      <c r="B32303" s="66" t="s">
        <v>65298</v>
      </c>
      <c r="C32303" s="66">
        <v>1998</v>
      </c>
      <c r="D32303" s="23">
        <v>154</v>
      </c>
      <c r="E32303" s="24">
        <v>7.7077077077077076</v>
      </c>
    </row>
    <row r="32304" spans="1:5" x14ac:dyDescent="0.35">
      <c r="A32304" s="66" t="s">
        <v>32262</v>
      </c>
      <c r="B32304" s="66" t="s">
        <v>46449</v>
      </c>
      <c r="C32304" s="66">
        <v>3567</v>
      </c>
      <c r="D32304" s="23">
        <v>201</v>
      </c>
      <c r="E32304" s="24">
        <v>5.6349873843566023</v>
      </c>
    </row>
    <row r="32305" spans="1:5" x14ac:dyDescent="0.35">
      <c r="A32305" s="66" t="s">
        <v>32263</v>
      </c>
      <c r="B32305" s="66" t="s">
        <v>65299</v>
      </c>
      <c r="C32305" s="66">
        <v>1940</v>
      </c>
      <c r="D32305" s="23">
        <v>117</v>
      </c>
      <c r="E32305" s="24">
        <v>6.0309278350515463</v>
      </c>
    </row>
    <row r="32306" spans="1:5" x14ac:dyDescent="0.35">
      <c r="A32306" s="66" t="s">
        <v>32264</v>
      </c>
      <c r="B32306" s="66" t="s">
        <v>65300</v>
      </c>
      <c r="C32306" s="66">
        <v>4386</v>
      </c>
      <c r="D32306" s="23">
        <v>345</v>
      </c>
      <c r="E32306" s="24">
        <v>7.8659370725034208</v>
      </c>
    </row>
    <row r="32307" spans="1:5" x14ac:dyDescent="0.35">
      <c r="A32307" s="66" t="s">
        <v>32265</v>
      </c>
      <c r="B32307" s="66" t="s">
        <v>65301</v>
      </c>
      <c r="C32307" s="66">
        <v>3470</v>
      </c>
      <c r="D32307" s="23">
        <v>498</v>
      </c>
      <c r="E32307" s="24">
        <v>14.351585014409221</v>
      </c>
    </row>
    <row r="32308" spans="1:5" x14ac:dyDescent="0.35">
      <c r="A32308" s="66" t="s">
        <v>32266</v>
      </c>
      <c r="B32308" s="66" t="s">
        <v>65302</v>
      </c>
      <c r="C32308" s="66">
        <v>3623</v>
      </c>
      <c r="D32308" s="23">
        <v>233</v>
      </c>
      <c r="E32308" s="24">
        <v>6.4311344189897879</v>
      </c>
    </row>
    <row r="32309" spans="1:5" x14ac:dyDescent="0.35">
      <c r="A32309" s="66" t="s">
        <v>32267</v>
      </c>
      <c r="B32309" s="66" t="s">
        <v>65303</v>
      </c>
      <c r="C32309" s="66">
        <v>9627</v>
      </c>
      <c r="D32309" s="23">
        <v>457</v>
      </c>
      <c r="E32309" s="24">
        <v>4.7470655448218553</v>
      </c>
    </row>
    <row r="32310" spans="1:5" x14ac:dyDescent="0.35">
      <c r="A32310" s="66" t="s">
        <v>32268</v>
      </c>
      <c r="B32310" s="66" t="s">
        <v>36431</v>
      </c>
      <c r="C32310" s="66">
        <v>4633</v>
      </c>
      <c r="D32310" s="23">
        <v>344</v>
      </c>
      <c r="E32310" s="24">
        <v>7.424994603928341</v>
      </c>
    </row>
    <row r="32311" spans="1:5" x14ac:dyDescent="0.35">
      <c r="A32311" s="66" t="s">
        <v>32269</v>
      </c>
      <c r="B32311" s="66" t="s">
        <v>65304</v>
      </c>
      <c r="C32311" s="66">
        <v>7735</v>
      </c>
      <c r="D32311" s="23">
        <v>370</v>
      </c>
      <c r="E32311" s="24">
        <v>4.7834518422753716</v>
      </c>
    </row>
    <row r="32312" spans="1:5" x14ac:dyDescent="0.35">
      <c r="A32312" s="66" t="s">
        <v>32270</v>
      </c>
      <c r="B32312" s="66" t="s">
        <v>36131</v>
      </c>
      <c r="C32312" s="66">
        <v>1604</v>
      </c>
      <c r="D32312" s="23">
        <v>81</v>
      </c>
      <c r="E32312" s="24">
        <v>5.0498753117206983</v>
      </c>
    </row>
    <row r="32313" spans="1:5" x14ac:dyDescent="0.35">
      <c r="A32313" s="66" t="s">
        <v>32271</v>
      </c>
      <c r="B32313" s="66" t="s">
        <v>43669</v>
      </c>
      <c r="C32313" s="66">
        <v>494</v>
      </c>
      <c r="D32313" s="23">
        <v>58</v>
      </c>
      <c r="E32313" s="24">
        <v>11.740890688259109</v>
      </c>
    </row>
    <row r="32314" spans="1:5" x14ac:dyDescent="0.35">
      <c r="A32314" s="66" t="s">
        <v>32272</v>
      </c>
      <c r="B32314" s="66" t="s">
        <v>65305</v>
      </c>
      <c r="C32314" s="66">
        <v>152</v>
      </c>
      <c r="D32314" s="23">
        <v>9</v>
      </c>
      <c r="E32314" s="24">
        <v>5.9210526315789469</v>
      </c>
    </row>
    <row r="32315" spans="1:5" x14ac:dyDescent="0.35">
      <c r="A32315" s="66" t="s">
        <v>32273</v>
      </c>
      <c r="B32315" s="66" t="s">
        <v>36626</v>
      </c>
      <c r="C32315" s="66">
        <v>78</v>
      </c>
      <c r="D32315" s="23">
        <v>33</v>
      </c>
      <c r="E32315" s="24">
        <v>42.307692307692307</v>
      </c>
    </row>
    <row r="32316" spans="1:5" x14ac:dyDescent="0.35">
      <c r="A32316" s="66" t="s">
        <v>32274</v>
      </c>
      <c r="B32316" s="66" t="s">
        <v>65306</v>
      </c>
      <c r="C32316" s="66">
        <v>730</v>
      </c>
      <c r="D32316" s="23">
        <v>36</v>
      </c>
      <c r="E32316" s="24">
        <v>4.9315068493150687</v>
      </c>
    </row>
    <row r="32317" spans="1:5" x14ac:dyDescent="0.35">
      <c r="A32317" s="66" t="s">
        <v>32275</v>
      </c>
      <c r="B32317" s="66" t="s">
        <v>65307</v>
      </c>
      <c r="C32317" s="66">
        <v>12007</v>
      </c>
      <c r="D32317" s="23">
        <v>897</v>
      </c>
      <c r="E32317" s="24">
        <v>7.470642125426834</v>
      </c>
    </row>
    <row r="32318" spans="1:5" x14ac:dyDescent="0.35">
      <c r="A32318" s="66" t="s">
        <v>32276</v>
      </c>
      <c r="B32318" s="66" t="s">
        <v>65308</v>
      </c>
      <c r="C32318" s="66">
        <v>1943</v>
      </c>
      <c r="D32318" s="23">
        <v>209</v>
      </c>
      <c r="E32318" s="24">
        <v>10.756562017498714</v>
      </c>
    </row>
    <row r="32319" spans="1:5" x14ac:dyDescent="0.35">
      <c r="A32319" s="66" t="s">
        <v>32277</v>
      </c>
      <c r="B32319" s="66" t="s">
        <v>65309</v>
      </c>
      <c r="C32319" s="66">
        <v>341</v>
      </c>
      <c r="D32319" s="23">
        <v>37</v>
      </c>
      <c r="E32319" s="24">
        <v>10.850439882697946</v>
      </c>
    </row>
    <row r="32320" spans="1:5" x14ac:dyDescent="0.35">
      <c r="A32320" s="66" t="s">
        <v>32278</v>
      </c>
      <c r="B32320" s="66" t="s">
        <v>65310</v>
      </c>
      <c r="C32320" s="66">
        <v>915</v>
      </c>
      <c r="D32320" s="23">
        <v>169</v>
      </c>
      <c r="E32320" s="24">
        <v>18.469945355191257</v>
      </c>
    </row>
    <row r="32321" spans="1:5" x14ac:dyDescent="0.35">
      <c r="A32321" s="66" t="s">
        <v>32279</v>
      </c>
      <c r="B32321" s="66" t="s">
        <v>65311</v>
      </c>
      <c r="C32321" s="66">
        <v>2145</v>
      </c>
      <c r="D32321" s="23">
        <v>254</v>
      </c>
      <c r="E32321" s="24">
        <v>11.841491841491841</v>
      </c>
    </row>
    <row r="32322" spans="1:5" x14ac:dyDescent="0.35">
      <c r="A32322" s="66" t="s">
        <v>32280</v>
      </c>
      <c r="B32322" s="66" t="s">
        <v>65312</v>
      </c>
      <c r="C32322" s="66">
        <v>19481</v>
      </c>
      <c r="D32322" s="23">
        <v>1065</v>
      </c>
      <c r="E32322" s="24">
        <v>5.4668651506596175</v>
      </c>
    </row>
    <row r="32323" spans="1:5" x14ac:dyDescent="0.35">
      <c r="A32323" s="66" t="s">
        <v>32281</v>
      </c>
      <c r="B32323" s="66" t="s">
        <v>65313</v>
      </c>
      <c r="C32323" s="66">
        <v>3873</v>
      </c>
      <c r="D32323" s="23">
        <v>192</v>
      </c>
      <c r="E32323" s="24">
        <v>4.9573973663826498</v>
      </c>
    </row>
    <row r="32324" spans="1:5" x14ac:dyDescent="0.35">
      <c r="A32324" s="66" t="s">
        <v>32282</v>
      </c>
      <c r="B32324" s="66" t="s">
        <v>65314</v>
      </c>
      <c r="C32324" s="66">
        <v>12433</v>
      </c>
      <c r="D32324" s="23">
        <v>677</v>
      </c>
      <c r="E32324" s="24">
        <v>5.4451861980213945</v>
      </c>
    </row>
    <row r="32325" spans="1:5" x14ac:dyDescent="0.35">
      <c r="A32325" s="66" t="s">
        <v>32283</v>
      </c>
      <c r="B32325" s="66" t="s">
        <v>65315</v>
      </c>
      <c r="C32325" s="66">
        <v>40362</v>
      </c>
      <c r="D32325" s="23">
        <v>1999</v>
      </c>
      <c r="E32325" s="24">
        <v>4.9526782617313314</v>
      </c>
    </row>
    <row r="32326" spans="1:5" x14ac:dyDescent="0.35">
      <c r="A32326" s="66" t="s">
        <v>32284</v>
      </c>
      <c r="B32326" s="66" t="s">
        <v>65316</v>
      </c>
      <c r="C32326" s="66">
        <v>1145</v>
      </c>
      <c r="D32326" s="23">
        <v>143</v>
      </c>
      <c r="E32326" s="24">
        <v>12.489082969432316</v>
      </c>
    </row>
    <row r="32327" spans="1:5" x14ac:dyDescent="0.35">
      <c r="A32327" s="66" t="s">
        <v>32285</v>
      </c>
      <c r="B32327" s="66" t="s">
        <v>36635</v>
      </c>
      <c r="C32327" s="66">
        <v>375</v>
      </c>
      <c r="D32327" s="23">
        <v>43</v>
      </c>
      <c r="E32327" s="24">
        <v>11.466666666666667</v>
      </c>
    </row>
    <row r="32328" spans="1:5" x14ac:dyDescent="0.35">
      <c r="A32328" s="66" t="s">
        <v>32286</v>
      </c>
      <c r="B32328" s="66" t="s">
        <v>65317</v>
      </c>
      <c r="C32328" s="66">
        <v>2457</v>
      </c>
      <c r="D32328" s="23">
        <v>92</v>
      </c>
      <c r="E32328" s="24">
        <v>3.7444037444037446</v>
      </c>
    </row>
    <row r="32329" spans="1:5" x14ac:dyDescent="0.35">
      <c r="A32329" s="66" t="s">
        <v>32287</v>
      </c>
      <c r="B32329" s="66" t="s">
        <v>65318</v>
      </c>
      <c r="C32329" s="66">
        <v>9725</v>
      </c>
      <c r="D32329" s="23">
        <v>298</v>
      </c>
      <c r="E32329" s="24">
        <v>3.0642673521850896</v>
      </c>
    </row>
    <row r="32330" spans="1:5" x14ac:dyDescent="0.35">
      <c r="A32330" s="66" t="s">
        <v>32288</v>
      </c>
      <c r="B32330" s="66" t="s">
        <v>65319</v>
      </c>
      <c r="C32330" s="66">
        <v>5857</v>
      </c>
      <c r="D32330" s="23">
        <v>214</v>
      </c>
      <c r="E32330" s="24">
        <v>3.6537476523817656</v>
      </c>
    </row>
    <row r="32331" spans="1:5" x14ac:dyDescent="0.35">
      <c r="A32331" s="66" t="s">
        <v>32289</v>
      </c>
      <c r="B32331" s="66" t="s">
        <v>65320</v>
      </c>
      <c r="C32331" s="66">
        <v>2678</v>
      </c>
      <c r="D32331" s="23">
        <v>156</v>
      </c>
      <c r="E32331" s="24">
        <v>5.825242718446602</v>
      </c>
    </row>
    <row r="32332" spans="1:5" x14ac:dyDescent="0.35">
      <c r="A32332" s="66" t="s">
        <v>32290</v>
      </c>
      <c r="B32332" s="66" t="s">
        <v>65321</v>
      </c>
      <c r="C32332" s="66">
        <v>3650</v>
      </c>
      <c r="D32332" s="23">
        <v>276</v>
      </c>
      <c r="E32332" s="24">
        <v>7.5616438356164384</v>
      </c>
    </row>
    <row r="32333" spans="1:5" x14ac:dyDescent="0.35">
      <c r="A32333" s="66" t="s">
        <v>32291</v>
      </c>
      <c r="B32333" s="66" t="s">
        <v>65322</v>
      </c>
      <c r="C32333" s="66">
        <v>4298</v>
      </c>
      <c r="D32333" s="23">
        <v>333</v>
      </c>
      <c r="E32333" s="24">
        <v>7.7477896696137734</v>
      </c>
    </row>
    <row r="32334" spans="1:5" x14ac:dyDescent="0.35">
      <c r="A32334" s="66" t="s">
        <v>32292</v>
      </c>
      <c r="B32334" s="66" t="s">
        <v>65323</v>
      </c>
      <c r="C32334" s="66">
        <v>3222</v>
      </c>
      <c r="D32334" s="23">
        <v>134</v>
      </c>
      <c r="E32334" s="24">
        <v>4.158907510862818</v>
      </c>
    </row>
    <row r="32335" spans="1:5" x14ac:dyDescent="0.35">
      <c r="A32335" s="66" t="s">
        <v>32293</v>
      </c>
      <c r="B32335" s="66" t="s">
        <v>65324</v>
      </c>
      <c r="C32335" s="66">
        <v>478</v>
      </c>
      <c r="D32335" s="23">
        <v>89</v>
      </c>
      <c r="E32335" s="24">
        <v>18.619246861924683</v>
      </c>
    </row>
    <row r="32336" spans="1:5" x14ac:dyDescent="0.35">
      <c r="A32336" s="66" t="s">
        <v>32294</v>
      </c>
      <c r="B32336" s="66" t="s">
        <v>65325</v>
      </c>
      <c r="C32336" s="66">
        <v>56598</v>
      </c>
      <c r="D32336" s="23">
        <v>1748</v>
      </c>
      <c r="E32336" s="24">
        <v>3.0884483550655499</v>
      </c>
    </row>
    <row r="32337" spans="1:5" x14ac:dyDescent="0.35">
      <c r="A32337" s="66" t="s">
        <v>32295</v>
      </c>
      <c r="B32337" s="66" t="s">
        <v>36470</v>
      </c>
      <c r="C32337" s="66">
        <v>25876</v>
      </c>
      <c r="D32337" s="23">
        <v>556</v>
      </c>
      <c r="E32337" s="24">
        <v>2.1487092286288454</v>
      </c>
    </row>
    <row r="32338" spans="1:5" x14ac:dyDescent="0.35">
      <c r="A32338" s="66" t="s">
        <v>32296</v>
      </c>
      <c r="B32338" s="66" t="s">
        <v>65326</v>
      </c>
      <c r="C32338" s="66">
        <v>1871</v>
      </c>
      <c r="D32338" s="23">
        <v>179</v>
      </c>
      <c r="E32338" s="24">
        <v>9.5670764297167299</v>
      </c>
    </row>
    <row r="32339" spans="1:5" x14ac:dyDescent="0.35">
      <c r="A32339" s="66" t="s">
        <v>32297</v>
      </c>
      <c r="B32339" s="66" t="s">
        <v>65327</v>
      </c>
      <c r="C32339" s="66">
        <v>5406</v>
      </c>
      <c r="D32339" s="23">
        <v>242</v>
      </c>
      <c r="E32339" s="24">
        <v>4.4765075841657422</v>
      </c>
    </row>
    <row r="32340" spans="1:5" x14ac:dyDescent="0.35">
      <c r="A32340" s="66" t="s">
        <v>32298</v>
      </c>
      <c r="B32340" s="66" t="s">
        <v>65328</v>
      </c>
      <c r="C32340" s="66">
        <v>2699</v>
      </c>
      <c r="D32340" s="23">
        <v>231</v>
      </c>
      <c r="E32340" s="24">
        <v>8.5587254538718049</v>
      </c>
    </row>
    <row r="32341" spans="1:5" x14ac:dyDescent="0.35">
      <c r="A32341" s="66" t="s">
        <v>32299</v>
      </c>
      <c r="B32341" s="66" t="s">
        <v>65329</v>
      </c>
      <c r="C32341" s="66">
        <v>1960</v>
      </c>
      <c r="D32341" s="23">
        <v>89</v>
      </c>
      <c r="E32341" s="24">
        <v>4.5408163265306127</v>
      </c>
    </row>
    <row r="32342" spans="1:5" x14ac:dyDescent="0.35">
      <c r="A32342" s="66" t="s">
        <v>32300</v>
      </c>
      <c r="B32342" s="66" t="s">
        <v>65330</v>
      </c>
      <c r="C32342" s="66">
        <v>4410</v>
      </c>
      <c r="D32342" s="23">
        <v>427</v>
      </c>
      <c r="E32342" s="24">
        <v>9.6825396825396837</v>
      </c>
    </row>
    <row r="32343" spans="1:5" x14ac:dyDescent="0.35">
      <c r="A32343" s="66" t="s">
        <v>32301</v>
      </c>
      <c r="B32343" s="66" t="s">
        <v>65331</v>
      </c>
      <c r="C32343" s="66">
        <v>4671</v>
      </c>
      <c r="D32343" s="23">
        <v>332</v>
      </c>
      <c r="E32343" s="24">
        <v>7.1076857204024835</v>
      </c>
    </row>
    <row r="32344" spans="1:5" x14ac:dyDescent="0.35">
      <c r="A32344" s="66" t="s">
        <v>32302</v>
      </c>
      <c r="B32344" s="66" t="s">
        <v>65332</v>
      </c>
      <c r="C32344" s="66">
        <v>55528</v>
      </c>
      <c r="D32344" s="23">
        <v>3119</v>
      </c>
      <c r="E32344" s="24">
        <v>5.6169860250684334</v>
      </c>
    </row>
    <row r="32345" spans="1:5" x14ac:dyDescent="0.35">
      <c r="A32345" s="66" t="s">
        <v>32303</v>
      </c>
      <c r="B32345" s="66" t="s">
        <v>65333</v>
      </c>
      <c r="C32345" s="66">
        <v>6048</v>
      </c>
      <c r="D32345" s="23">
        <v>243</v>
      </c>
      <c r="E32345" s="24">
        <v>4.0178571428571432</v>
      </c>
    </row>
    <row r="32346" spans="1:5" x14ac:dyDescent="0.35">
      <c r="A32346" s="66" t="s">
        <v>32304</v>
      </c>
      <c r="B32346" s="66" t="s">
        <v>65334</v>
      </c>
      <c r="C32346" s="66">
        <v>11643</v>
      </c>
      <c r="D32346" s="23">
        <v>801</v>
      </c>
      <c r="E32346" s="24">
        <v>6.8796701880958517</v>
      </c>
    </row>
    <row r="32347" spans="1:5" x14ac:dyDescent="0.35">
      <c r="A32347" s="66" t="s">
        <v>32305</v>
      </c>
      <c r="B32347" s="66" t="s">
        <v>65335</v>
      </c>
      <c r="C32347" s="66">
        <v>9589</v>
      </c>
      <c r="D32347" s="23">
        <v>706</v>
      </c>
      <c r="E32347" s="24">
        <v>7.3626029825842112</v>
      </c>
    </row>
    <row r="32348" spans="1:5" x14ac:dyDescent="0.35">
      <c r="A32348" s="66" t="s">
        <v>32306</v>
      </c>
      <c r="B32348" s="66" t="s">
        <v>65336</v>
      </c>
      <c r="C32348" s="66">
        <v>11166</v>
      </c>
      <c r="D32348" s="23">
        <v>891</v>
      </c>
      <c r="E32348" s="24">
        <v>7.9795808704997304</v>
      </c>
    </row>
    <row r="32349" spans="1:5" x14ac:dyDescent="0.35">
      <c r="A32349" s="66" t="s">
        <v>32307</v>
      </c>
      <c r="B32349" s="66" t="s">
        <v>65337</v>
      </c>
      <c r="C32349" s="66">
        <v>211</v>
      </c>
      <c r="D32349" s="23">
        <v>23</v>
      </c>
      <c r="E32349" s="24">
        <v>10.900473933649289</v>
      </c>
    </row>
    <row r="32350" spans="1:5" x14ac:dyDescent="0.35">
      <c r="A32350" s="66" t="s">
        <v>32308</v>
      </c>
      <c r="B32350" s="66" t="s">
        <v>65338</v>
      </c>
      <c r="C32350" s="66">
        <v>632</v>
      </c>
      <c r="D32350" s="23">
        <v>82</v>
      </c>
      <c r="E32350" s="24">
        <v>12.974683544303797</v>
      </c>
    </row>
    <row r="32351" spans="1:5" x14ac:dyDescent="0.35">
      <c r="A32351" s="66" t="s">
        <v>32309</v>
      </c>
      <c r="B32351" s="66" t="s">
        <v>65339</v>
      </c>
      <c r="C32351" s="66">
        <v>885</v>
      </c>
      <c r="D32351" s="23">
        <v>56</v>
      </c>
      <c r="E32351" s="24">
        <v>6.3276836158192085</v>
      </c>
    </row>
    <row r="32352" spans="1:5" x14ac:dyDescent="0.35">
      <c r="A32352" s="66" t="s">
        <v>32310</v>
      </c>
      <c r="B32352" s="66" t="s">
        <v>65340</v>
      </c>
      <c r="C32352" s="66">
        <v>2246</v>
      </c>
      <c r="D32352" s="23">
        <v>102</v>
      </c>
      <c r="E32352" s="24">
        <v>4.5414069456812109</v>
      </c>
    </row>
    <row r="32353" spans="1:5" x14ac:dyDescent="0.35">
      <c r="A32353" s="66" t="s">
        <v>32311</v>
      </c>
      <c r="B32353" s="66" t="s">
        <v>65341</v>
      </c>
      <c r="C32353" s="66">
        <v>302</v>
      </c>
      <c r="D32353" s="23">
        <v>31</v>
      </c>
      <c r="E32353" s="24">
        <v>10.264900662251655</v>
      </c>
    </row>
    <row r="32354" spans="1:5" x14ac:dyDescent="0.35">
      <c r="A32354" s="66" t="s">
        <v>32312</v>
      </c>
      <c r="B32354" s="66" t="s">
        <v>65342</v>
      </c>
      <c r="C32354" s="66">
        <v>1498</v>
      </c>
      <c r="D32354" s="23">
        <v>133</v>
      </c>
      <c r="E32354" s="24">
        <v>8.8785046728971952</v>
      </c>
    </row>
    <row r="32355" spans="1:5" x14ac:dyDescent="0.35">
      <c r="A32355" s="66" t="s">
        <v>32313</v>
      </c>
      <c r="B32355" s="66" t="s">
        <v>40188</v>
      </c>
      <c r="C32355" s="66">
        <v>817</v>
      </c>
      <c r="D32355" s="23">
        <v>71</v>
      </c>
      <c r="E32355" s="24">
        <v>8.6903304773561807</v>
      </c>
    </row>
    <row r="32356" spans="1:5" x14ac:dyDescent="0.35">
      <c r="A32356" s="66" t="s">
        <v>32314</v>
      </c>
      <c r="B32356" s="66" t="s">
        <v>65343</v>
      </c>
      <c r="C32356" s="66">
        <v>6730</v>
      </c>
      <c r="D32356" s="23">
        <v>226</v>
      </c>
      <c r="E32356" s="24">
        <v>3.3580980683506687</v>
      </c>
    </row>
    <row r="32357" spans="1:5" x14ac:dyDescent="0.35">
      <c r="A32357" s="66" t="s">
        <v>32315</v>
      </c>
      <c r="B32357" s="66" t="s">
        <v>48603</v>
      </c>
      <c r="C32357" s="66">
        <v>1600</v>
      </c>
      <c r="D32357" s="23">
        <v>59</v>
      </c>
      <c r="E32357" s="24">
        <v>3.6875</v>
      </c>
    </row>
    <row r="32358" spans="1:5" x14ac:dyDescent="0.35">
      <c r="A32358" s="66" t="s">
        <v>32316</v>
      </c>
      <c r="B32358" s="66" t="s">
        <v>65344</v>
      </c>
      <c r="C32358" s="66">
        <v>1483</v>
      </c>
      <c r="D32358" s="23">
        <v>152</v>
      </c>
      <c r="E32358" s="24">
        <v>10.249494268374916</v>
      </c>
    </row>
    <row r="32359" spans="1:5" x14ac:dyDescent="0.35">
      <c r="A32359" s="66" t="s">
        <v>32317</v>
      </c>
      <c r="B32359" s="66" t="s">
        <v>65345</v>
      </c>
      <c r="C32359" s="66">
        <v>558</v>
      </c>
      <c r="D32359" s="23">
        <v>53</v>
      </c>
      <c r="E32359" s="24">
        <v>9.4982078853046588</v>
      </c>
    </row>
    <row r="32360" spans="1:5" x14ac:dyDescent="0.35">
      <c r="A32360" s="66" t="s">
        <v>32318</v>
      </c>
      <c r="B32360" s="66" t="s">
        <v>42112</v>
      </c>
      <c r="C32360" s="66">
        <v>2944</v>
      </c>
      <c r="D32360" s="23">
        <v>335</v>
      </c>
      <c r="E32360" s="24">
        <v>11.379076086956522</v>
      </c>
    </row>
    <row r="32361" spans="1:5" x14ac:dyDescent="0.35">
      <c r="A32361" s="66" t="s">
        <v>32319</v>
      </c>
      <c r="B32361" s="66" t="s">
        <v>65346</v>
      </c>
      <c r="C32361" s="66">
        <v>9717</v>
      </c>
      <c r="D32361" s="23">
        <v>483</v>
      </c>
      <c r="E32361" s="24">
        <v>4.9706699598641553</v>
      </c>
    </row>
    <row r="32362" spans="1:5" x14ac:dyDescent="0.35">
      <c r="A32362" s="66" t="s">
        <v>32320</v>
      </c>
      <c r="B32362" s="66" t="s">
        <v>65347</v>
      </c>
      <c r="C32362" s="66">
        <v>5002</v>
      </c>
      <c r="D32362" s="23">
        <v>203</v>
      </c>
      <c r="E32362" s="24">
        <v>4.0583766493402642</v>
      </c>
    </row>
    <row r="32363" spans="1:5" x14ac:dyDescent="0.35">
      <c r="A32363" s="66" t="s">
        <v>32321</v>
      </c>
      <c r="B32363" s="66" t="s">
        <v>65348</v>
      </c>
      <c r="C32363" s="66">
        <v>2956</v>
      </c>
      <c r="D32363" s="23">
        <v>128</v>
      </c>
      <c r="E32363" s="24">
        <v>4.3301759133964817</v>
      </c>
    </row>
    <row r="32364" spans="1:5" x14ac:dyDescent="0.35">
      <c r="A32364" s="66" t="s">
        <v>32322</v>
      </c>
      <c r="B32364" s="66" t="s">
        <v>65349</v>
      </c>
      <c r="C32364" s="66">
        <v>671</v>
      </c>
      <c r="D32364" s="23">
        <v>47</v>
      </c>
      <c r="E32364" s="24">
        <v>7.0044709388971684</v>
      </c>
    </row>
    <row r="32365" spans="1:5" x14ac:dyDescent="0.35">
      <c r="A32365" s="66" t="s">
        <v>32323</v>
      </c>
      <c r="B32365" s="66" t="s">
        <v>65350</v>
      </c>
      <c r="C32365" s="66">
        <v>14260</v>
      </c>
      <c r="D32365" s="23">
        <v>441</v>
      </c>
      <c r="E32365" s="24">
        <v>3.0925666199158486</v>
      </c>
    </row>
    <row r="32366" spans="1:5" x14ac:dyDescent="0.35">
      <c r="A32366" s="66" t="s">
        <v>32324</v>
      </c>
      <c r="B32366" s="66" t="s">
        <v>65351</v>
      </c>
      <c r="C32366" s="66">
        <v>6188</v>
      </c>
      <c r="D32366" s="23">
        <v>436</v>
      </c>
      <c r="E32366" s="24">
        <v>7.0458952811893987</v>
      </c>
    </row>
    <row r="32367" spans="1:5" x14ac:dyDescent="0.35">
      <c r="A32367" s="66" t="s">
        <v>32325</v>
      </c>
      <c r="B32367" s="66" t="s">
        <v>65352</v>
      </c>
      <c r="C32367" s="66">
        <v>4705</v>
      </c>
      <c r="D32367" s="23">
        <v>243</v>
      </c>
      <c r="E32367" s="24">
        <v>5.1647183846971307</v>
      </c>
    </row>
    <row r="32368" spans="1:5" x14ac:dyDescent="0.35">
      <c r="A32368" s="66" t="s">
        <v>32326</v>
      </c>
      <c r="B32368" s="66" t="s">
        <v>65353</v>
      </c>
      <c r="C32368" s="66">
        <v>2262</v>
      </c>
      <c r="D32368" s="23">
        <v>44</v>
      </c>
      <c r="E32368" s="24">
        <v>1.9451812555260832</v>
      </c>
    </row>
    <row r="32369" spans="1:5" x14ac:dyDescent="0.35">
      <c r="A32369" s="66" t="s">
        <v>32327</v>
      </c>
      <c r="B32369" s="66" t="s">
        <v>65354</v>
      </c>
      <c r="C32369" s="66">
        <v>3100</v>
      </c>
      <c r="D32369" s="23">
        <v>322</v>
      </c>
      <c r="E32369" s="24">
        <v>10.387096774193548</v>
      </c>
    </row>
    <row r="32370" spans="1:5" x14ac:dyDescent="0.35">
      <c r="A32370" s="66" t="s">
        <v>32328</v>
      </c>
      <c r="B32370" s="66" t="s">
        <v>65355</v>
      </c>
      <c r="C32370" s="66">
        <v>746</v>
      </c>
      <c r="D32370" s="23">
        <v>66</v>
      </c>
      <c r="E32370" s="24">
        <v>8.8471849865951739</v>
      </c>
    </row>
    <row r="32371" spans="1:5" x14ac:dyDescent="0.35">
      <c r="A32371" s="66" t="s">
        <v>32329</v>
      </c>
      <c r="B32371" s="66" t="s">
        <v>65356</v>
      </c>
      <c r="C32371" s="66">
        <v>1590</v>
      </c>
      <c r="D32371" s="23">
        <v>140</v>
      </c>
      <c r="E32371" s="24">
        <v>8.8050314465408803</v>
      </c>
    </row>
    <row r="32372" spans="1:5" x14ac:dyDescent="0.35">
      <c r="A32372" s="66" t="s">
        <v>32330</v>
      </c>
      <c r="B32372" s="66" t="s">
        <v>65357</v>
      </c>
      <c r="C32372" s="66">
        <v>5431</v>
      </c>
      <c r="D32372" s="23">
        <v>374</v>
      </c>
      <c r="E32372" s="24">
        <v>6.8863929294789168</v>
      </c>
    </row>
    <row r="32373" spans="1:5" x14ac:dyDescent="0.35">
      <c r="A32373" s="66" t="s">
        <v>32331</v>
      </c>
      <c r="B32373" s="66" t="s">
        <v>65358</v>
      </c>
      <c r="C32373" s="66">
        <v>10656</v>
      </c>
      <c r="D32373" s="23">
        <v>270</v>
      </c>
      <c r="E32373" s="24">
        <v>2.5337837837837838</v>
      </c>
    </row>
    <row r="32374" spans="1:5" x14ac:dyDescent="0.35">
      <c r="A32374" s="66" t="s">
        <v>32332</v>
      </c>
      <c r="B32374" s="66" t="s">
        <v>65359</v>
      </c>
      <c r="C32374" s="66">
        <v>8173</v>
      </c>
      <c r="D32374" s="23">
        <v>380</v>
      </c>
      <c r="E32374" s="24">
        <v>4.649455524287287</v>
      </c>
    </row>
    <row r="32375" spans="1:5" x14ac:dyDescent="0.35">
      <c r="A32375" s="66" t="s">
        <v>32333</v>
      </c>
      <c r="B32375" s="66" t="s">
        <v>65360</v>
      </c>
      <c r="C32375" s="66">
        <v>4456</v>
      </c>
      <c r="D32375" s="23">
        <v>357</v>
      </c>
      <c r="E32375" s="24">
        <v>8.0116696588868948</v>
      </c>
    </row>
    <row r="32376" spans="1:5" x14ac:dyDescent="0.35">
      <c r="A32376" s="66" t="s">
        <v>32334</v>
      </c>
      <c r="B32376" s="66" t="s">
        <v>65361</v>
      </c>
      <c r="C32376" s="66">
        <v>2071</v>
      </c>
      <c r="D32376" s="23">
        <v>227</v>
      </c>
      <c r="E32376" s="24">
        <v>10.960888459681312</v>
      </c>
    </row>
    <row r="32377" spans="1:5" x14ac:dyDescent="0.35">
      <c r="A32377" s="66" t="s">
        <v>32335</v>
      </c>
      <c r="B32377" s="66" t="s">
        <v>65362</v>
      </c>
      <c r="C32377" s="66">
        <v>2607</v>
      </c>
      <c r="D32377" s="23">
        <v>111</v>
      </c>
      <c r="E32377" s="24">
        <v>4.2577675489067897</v>
      </c>
    </row>
    <row r="32378" spans="1:5" x14ac:dyDescent="0.35">
      <c r="A32378" s="66" t="s">
        <v>32336</v>
      </c>
      <c r="B32378" s="66" t="s">
        <v>65363</v>
      </c>
      <c r="C32378" s="66">
        <v>4071</v>
      </c>
      <c r="D32378" s="23">
        <v>87</v>
      </c>
      <c r="E32378" s="24">
        <v>2.1370670596904935</v>
      </c>
    </row>
    <row r="32379" spans="1:5" x14ac:dyDescent="0.35">
      <c r="A32379" s="66" t="s">
        <v>32337</v>
      </c>
      <c r="B32379" s="66" t="s">
        <v>40953</v>
      </c>
      <c r="C32379" s="66">
        <v>4384</v>
      </c>
      <c r="D32379" s="23">
        <v>262</v>
      </c>
      <c r="E32379" s="24">
        <v>5.976277372262774</v>
      </c>
    </row>
    <row r="32380" spans="1:5" x14ac:dyDescent="0.35">
      <c r="A32380" s="66" t="s">
        <v>32338</v>
      </c>
      <c r="B32380" s="66" t="s">
        <v>65364</v>
      </c>
      <c r="C32380" s="66">
        <v>51</v>
      </c>
      <c r="D32380" s="23">
        <v>1</v>
      </c>
      <c r="E32380" s="24">
        <v>1.9607843137254901</v>
      </c>
    </row>
    <row r="32381" spans="1:5" x14ac:dyDescent="0.35">
      <c r="A32381" s="66" t="s">
        <v>32339</v>
      </c>
      <c r="B32381" s="66" t="s">
        <v>65365</v>
      </c>
      <c r="C32381" s="66">
        <v>5396</v>
      </c>
      <c r="D32381" s="23">
        <v>192</v>
      </c>
      <c r="E32381" s="24">
        <v>3.5581912527798369</v>
      </c>
    </row>
    <row r="32382" spans="1:5" x14ac:dyDescent="0.35">
      <c r="A32382" s="66" t="s">
        <v>32340</v>
      </c>
      <c r="B32382" s="66" t="s">
        <v>65366</v>
      </c>
      <c r="C32382" s="66">
        <v>14522</v>
      </c>
      <c r="D32382" s="23">
        <v>797</v>
      </c>
      <c r="E32382" s="24">
        <v>5.4882247624294171</v>
      </c>
    </row>
    <row r="32383" spans="1:5" x14ac:dyDescent="0.35">
      <c r="A32383" s="66" t="s">
        <v>32341</v>
      </c>
      <c r="B32383" s="66" t="s">
        <v>65367</v>
      </c>
      <c r="C32383" s="66">
        <v>2224</v>
      </c>
      <c r="D32383" s="23">
        <v>155</v>
      </c>
      <c r="E32383" s="24">
        <v>6.9694244604316546</v>
      </c>
    </row>
    <row r="32384" spans="1:5" x14ac:dyDescent="0.35">
      <c r="A32384" s="66" t="s">
        <v>32342</v>
      </c>
      <c r="B32384" s="66" t="s">
        <v>65368</v>
      </c>
      <c r="C32384" s="66">
        <v>250</v>
      </c>
      <c r="D32384" s="23">
        <v>40</v>
      </c>
      <c r="E32384" s="24">
        <v>16</v>
      </c>
    </row>
    <row r="32385" spans="1:5" x14ac:dyDescent="0.35">
      <c r="A32385" s="66" t="s">
        <v>32343</v>
      </c>
      <c r="B32385" s="66" t="s">
        <v>65369</v>
      </c>
      <c r="C32385" s="66">
        <v>1699</v>
      </c>
      <c r="D32385" s="23">
        <v>95</v>
      </c>
      <c r="E32385" s="24">
        <v>5.5915244261330193</v>
      </c>
    </row>
    <row r="32386" spans="1:5" x14ac:dyDescent="0.35">
      <c r="A32386" s="66" t="s">
        <v>32344</v>
      </c>
      <c r="B32386" s="66" t="s">
        <v>65370</v>
      </c>
      <c r="C32386" s="66">
        <v>2128</v>
      </c>
      <c r="D32386" s="23">
        <v>118</v>
      </c>
      <c r="E32386" s="24">
        <v>5.5451127819548871</v>
      </c>
    </row>
    <row r="32387" spans="1:5" x14ac:dyDescent="0.35">
      <c r="A32387" s="66" t="s">
        <v>32345</v>
      </c>
      <c r="B32387" s="66" t="s">
        <v>65371</v>
      </c>
      <c r="C32387" s="66">
        <v>12303</v>
      </c>
      <c r="D32387" s="23">
        <v>391</v>
      </c>
      <c r="E32387" s="24">
        <v>3.1780866455336101</v>
      </c>
    </row>
    <row r="32388" spans="1:5" x14ac:dyDescent="0.35">
      <c r="A32388" s="66" t="s">
        <v>32346</v>
      </c>
      <c r="B32388" s="66" t="s">
        <v>41831</v>
      </c>
      <c r="C32388" s="66">
        <v>2442</v>
      </c>
      <c r="D32388" s="23">
        <v>133</v>
      </c>
      <c r="E32388" s="24">
        <v>5.4463554463554464</v>
      </c>
    </row>
    <row r="32389" spans="1:5" x14ac:dyDescent="0.35">
      <c r="A32389" s="66" t="s">
        <v>32347</v>
      </c>
      <c r="B32389" s="66" t="s">
        <v>65372</v>
      </c>
      <c r="C32389" s="66">
        <v>251</v>
      </c>
      <c r="D32389" s="23">
        <v>29</v>
      </c>
      <c r="E32389" s="24">
        <v>11.553784860557768</v>
      </c>
    </row>
    <row r="32390" spans="1:5" x14ac:dyDescent="0.35">
      <c r="A32390" s="66" t="s">
        <v>32348</v>
      </c>
      <c r="B32390" s="66" t="s">
        <v>65373</v>
      </c>
      <c r="C32390" s="66">
        <v>14954</v>
      </c>
      <c r="D32390" s="23">
        <v>546</v>
      </c>
      <c r="E32390" s="24">
        <v>3.6511970041460478</v>
      </c>
    </row>
    <row r="32391" spans="1:5" x14ac:dyDescent="0.35">
      <c r="A32391" s="66" t="s">
        <v>32349</v>
      </c>
      <c r="B32391" s="66" t="s">
        <v>65374</v>
      </c>
      <c r="C32391" s="66">
        <v>18006</v>
      </c>
      <c r="D32391" s="23">
        <v>901</v>
      </c>
      <c r="E32391" s="24">
        <v>5.0038875930245474</v>
      </c>
    </row>
    <row r="32392" spans="1:5" x14ac:dyDescent="0.35">
      <c r="A32392" s="66" t="s">
        <v>32350</v>
      </c>
      <c r="B32392" s="66" t="s">
        <v>65375</v>
      </c>
      <c r="C32392" s="66">
        <v>1813</v>
      </c>
      <c r="D32392" s="23">
        <v>75</v>
      </c>
      <c r="E32392" s="24">
        <v>4.136789851075565</v>
      </c>
    </row>
    <row r="32393" spans="1:5" x14ac:dyDescent="0.35">
      <c r="A32393" s="66" t="s">
        <v>32351</v>
      </c>
      <c r="B32393" s="66" t="s">
        <v>42957</v>
      </c>
      <c r="C32393" s="66">
        <v>36460</v>
      </c>
      <c r="D32393" s="23">
        <v>716</v>
      </c>
      <c r="E32393" s="24">
        <v>1.963795940756994</v>
      </c>
    </row>
    <row r="32394" spans="1:5" x14ac:dyDescent="0.35">
      <c r="A32394" s="66" t="s">
        <v>32352</v>
      </c>
      <c r="B32394" s="66" t="s">
        <v>65376</v>
      </c>
      <c r="C32394" s="66">
        <v>3669</v>
      </c>
      <c r="D32394" s="23">
        <v>192</v>
      </c>
      <c r="E32394" s="24">
        <v>5.233033524121014</v>
      </c>
    </row>
    <row r="32395" spans="1:5" x14ac:dyDescent="0.35">
      <c r="A32395" s="66" t="s">
        <v>32353</v>
      </c>
      <c r="B32395" s="66" t="s">
        <v>65377</v>
      </c>
      <c r="C32395" s="66">
        <v>6058</v>
      </c>
      <c r="D32395" s="23">
        <v>97</v>
      </c>
      <c r="E32395" s="24">
        <v>1.6011885110597555</v>
      </c>
    </row>
    <row r="32396" spans="1:5" x14ac:dyDescent="0.35">
      <c r="A32396" s="66" t="s">
        <v>32354</v>
      </c>
      <c r="B32396" s="66" t="s">
        <v>65378</v>
      </c>
      <c r="C32396" s="66">
        <v>3848</v>
      </c>
      <c r="D32396" s="23">
        <v>259</v>
      </c>
      <c r="E32396" s="24">
        <v>6.7307692307692308</v>
      </c>
    </row>
    <row r="32397" spans="1:5" x14ac:dyDescent="0.35">
      <c r="A32397" s="66" t="s">
        <v>32355</v>
      </c>
      <c r="B32397" s="66" t="s">
        <v>65379</v>
      </c>
      <c r="C32397" s="66">
        <v>232</v>
      </c>
      <c r="D32397" s="23">
        <v>6</v>
      </c>
      <c r="E32397" s="24">
        <v>2.5862068965517242</v>
      </c>
    </row>
    <row r="32398" spans="1:5" x14ac:dyDescent="0.35">
      <c r="A32398" s="66" t="s">
        <v>32356</v>
      </c>
      <c r="B32398" s="66" t="s">
        <v>65380</v>
      </c>
      <c r="C32398" s="66">
        <v>17440</v>
      </c>
      <c r="D32398" s="23">
        <v>386</v>
      </c>
      <c r="E32398" s="24">
        <v>2.2133027522935782</v>
      </c>
    </row>
    <row r="32399" spans="1:5" x14ac:dyDescent="0.35">
      <c r="A32399" s="66" t="s">
        <v>32357</v>
      </c>
      <c r="B32399" s="66" t="s">
        <v>65381</v>
      </c>
      <c r="C32399" s="66">
        <v>2707</v>
      </c>
      <c r="D32399" s="23">
        <v>164</v>
      </c>
      <c r="E32399" s="24">
        <v>6.058367196158108</v>
      </c>
    </row>
    <row r="32400" spans="1:5" x14ac:dyDescent="0.35">
      <c r="A32400" s="66" t="s">
        <v>32358</v>
      </c>
      <c r="B32400" s="66" t="s">
        <v>65382</v>
      </c>
      <c r="C32400" s="66">
        <v>2565</v>
      </c>
      <c r="D32400" s="23">
        <v>138</v>
      </c>
      <c r="E32400" s="24">
        <v>5.3801169590643276</v>
      </c>
    </row>
    <row r="32401" spans="1:5" x14ac:dyDescent="0.35">
      <c r="A32401" s="66" t="s">
        <v>32359</v>
      </c>
      <c r="B32401" s="66" t="s">
        <v>65383</v>
      </c>
      <c r="C32401" s="66">
        <v>62999</v>
      </c>
      <c r="D32401" s="23">
        <v>892</v>
      </c>
      <c r="E32401" s="24">
        <v>1.4158954904046097</v>
      </c>
    </row>
    <row r="32402" spans="1:5" x14ac:dyDescent="0.35">
      <c r="A32402" s="66" t="s">
        <v>32360</v>
      </c>
      <c r="B32402" s="66" t="s">
        <v>65384</v>
      </c>
      <c r="C32402" s="66">
        <v>3038</v>
      </c>
      <c r="D32402" s="23">
        <v>146</v>
      </c>
      <c r="E32402" s="24">
        <v>4.8057932850559579</v>
      </c>
    </row>
    <row r="32403" spans="1:5" x14ac:dyDescent="0.35">
      <c r="A32403" s="66" t="s">
        <v>32361</v>
      </c>
      <c r="B32403" s="66" t="s">
        <v>65385</v>
      </c>
      <c r="C32403" s="66">
        <v>811</v>
      </c>
      <c r="D32403" s="23">
        <v>66</v>
      </c>
      <c r="E32403" s="24">
        <v>8.1381011097410614</v>
      </c>
    </row>
    <row r="32404" spans="1:5" x14ac:dyDescent="0.35">
      <c r="A32404" s="66" t="s">
        <v>32362</v>
      </c>
      <c r="B32404" s="66" t="s">
        <v>65386</v>
      </c>
      <c r="C32404" s="66">
        <v>35890</v>
      </c>
      <c r="D32404" s="23">
        <v>643</v>
      </c>
      <c r="E32404" s="24">
        <v>1.7915853998328224</v>
      </c>
    </row>
    <row r="32405" spans="1:5" x14ac:dyDescent="0.35">
      <c r="A32405" s="66" t="s">
        <v>32363</v>
      </c>
      <c r="B32405" s="66" t="s">
        <v>65387</v>
      </c>
      <c r="C32405" s="66">
        <v>12158</v>
      </c>
      <c r="D32405" s="23">
        <v>636</v>
      </c>
      <c r="E32405" s="24">
        <v>5.2311235400559308</v>
      </c>
    </row>
    <row r="32406" spans="1:5" x14ac:dyDescent="0.35">
      <c r="A32406" s="66" t="s">
        <v>32364</v>
      </c>
      <c r="B32406" s="66" t="s">
        <v>65388</v>
      </c>
      <c r="C32406" s="66">
        <v>5975</v>
      </c>
      <c r="D32406" s="23">
        <v>137</v>
      </c>
      <c r="E32406" s="24">
        <v>2.2928870292887029</v>
      </c>
    </row>
    <row r="32407" spans="1:5" x14ac:dyDescent="0.35">
      <c r="A32407" s="66" t="s">
        <v>32365</v>
      </c>
      <c r="B32407" s="66" t="s">
        <v>65389</v>
      </c>
      <c r="C32407" s="66">
        <v>2569</v>
      </c>
      <c r="D32407" s="23">
        <v>75</v>
      </c>
      <c r="E32407" s="24">
        <v>2.9194239003503308</v>
      </c>
    </row>
    <row r="32408" spans="1:5" x14ac:dyDescent="0.35">
      <c r="A32408" s="66" t="s">
        <v>32366</v>
      </c>
      <c r="B32408" s="66" t="s">
        <v>65390</v>
      </c>
      <c r="C32408" s="66">
        <v>1707</v>
      </c>
      <c r="D32408" s="23">
        <v>270</v>
      </c>
      <c r="E32408" s="24">
        <v>15.817223198594025</v>
      </c>
    </row>
    <row r="32409" spans="1:5" x14ac:dyDescent="0.35">
      <c r="A32409" s="66" t="s">
        <v>32367</v>
      </c>
      <c r="B32409" s="66" t="s">
        <v>65391</v>
      </c>
      <c r="C32409" s="66">
        <v>1822</v>
      </c>
      <c r="D32409" s="23">
        <v>131</v>
      </c>
      <c r="E32409" s="24">
        <v>7.1899012074643247</v>
      </c>
    </row>
    <row r="32410" spans="1:5" x14ac:dyDescent="0.35">
      <c r="A32410" s="66" t="s">
        <v>32368</v>
      </c>
      <c r="B32410" s="66" t="s">
        <v>65392</v>
      </c>
      <c r="C32410" s="66">
        <v>1444</v>
      </c>
      <c r="D32410" s="23">
        <v>70</v>
      </c>
      <c r="E32410" s="24">
        <v>4.8476454293628812</v>
      </c>
    </row>
    <row r="32411" spans="1:5" x14ac:dyDescent="0.35">
      <c r="A32411" s="66" t="s">
        <v>32369</v>
      </c>
      <c r="B32411" s="66" t="s">
        <v>65393</v>
      </c>
      <c r="C32411" s="66">
        <v>2647</v>
      </c>
      <c r="D32411" s="23">
        <v>193</v>
      </c>
      <c r="E32411" s="24">
        <v>7.2912731394030983</v>
      </c>
    </row>
    <row r="32412" spans="1:5" x14ac:dyDescent="0.35">
      <c r="A32412" s="66" t="s">
        <v>32370</v>
      </c>
      <c r="B32412" s="66" t="s">
        <v>65394</v>
      </c>
      <c r="C32412" s="66">
        <v>181506</v>
      </c>
      <c r="D32412" s="23">
        <v>2350</v>
      </c>
      <c r="E32412" s="24">
        <v>1.2947230394587508</v>
      </c>
    </row>
    <row r="32413" spans="1:5" x14ac:dyDescent="0.35">
      <c r="A32413" s="66" t="s">
        <v>32371</v>
      </c>
      <c r="B32413" s="66" t="s">
        <v>65395</v>
      </c>
      <c r="C32413" s="66">
        <v>2928</v>
      </c>
      <c r="D32413" s="23">
        <v>151</v>
      </c>
      <c r="E32413" s="24">
        <v>5.1571038251366126</v>
      </c>
    </row>
    <row r="32414" spans="1:5" x14ac:dyDescent="0.35">
      <c r="A32414" s="66" t="s">
        <v>32372</v>
      </c>
      <c r="B32414" s="66" t="s">
        <v>65396</v>
      </c>
      <c r="C32414" s="66">
        <v>601</v>
      </c>
      <c r="D32414" s="23">
        <v>54</v>
      </c>
      <c r="E32414" s="24">
        <v>8.9850249584026631</v>
      </c>
    </row>
    <row r="32415" spans="1:5" x14ac:dyDescent="0.35">
      <c r="A32415" s="66" t="s">
        <v>32373</v>
      </c>
      <c r="B32415" s="66" t="s">
        <v>65397</v>
      </c>
      <c r="C32415" s="66">
        <v>5176</v>
      </c>
      <c r="D32415" s="23">
        <v>339</v>
      </c>
      <c r="E32415" s="24">
        <v>6.5494590417310663</v>
      </c>
    </row>
    <row r="32416" spans="1:5" x14ac:dyDescent="0.35">
      <c r="A32416" s="66" t="s">
        <v>32374</v>
      </c>
      <c r="B32416" s="66" t="s">
        <v>65398</v>
      </c>
      <c r="C32416" s="66">
        <v>6119</v>
      </c>
      <c r="D32416" s="23">
        <v>347</v>
      </c>
      <c r="E32416" s="24">
        <v>5.6708612518385353</v>
      </c>
    </row>
    <row r="32417" spans="1:5" x14ac:dyDescent="0.35">
      <c r="A32417" s="66" t="s">
        <v>32375</v>
      </c>
      <c r="B32417" s="66" t="s">
        <v>65399</v>
      </c>
      <c r="C32417" s="66">
        <v>211</v>
      </c>
      <c r="D32417" s="23">
        <v>30</v>
      </c>
      <c r="E32417" s="24">
        <v>14.218009478672986</v>
      </c>
    </row>
    <row r="32418" spans="1:5" x14ac:dyDescent="0.35">
      <c r="A32418" s="66" t="s">
        <v>32376</v>
      </c>
      <c r="B32418" s="66" t="s">
        <v>43440</v>
      </c>
      <c r="C32418" s="66">
        <v>4380</v>
      </c>
      <c r="D32418" s="23">
        <v>281</v>
      </c>
      <c r="E32418" s="24">
        <v>6.4155251141552512</v>
      </c>
    </row>
    <row r="32419" spans="1:5" x14ac:dyDescent="0.35">
      <c r="A32419" s="66" t="s">
        <v>32377</v>
      </c>
      <c r="B32419" s="66" t="s">
        <v>65400</v>
      </c>
      <c r="C32419" s="66">
        <v>24377</v>
      </c>
      <c r="D32419" s="23">
        <v>413</v>
      </c>
      <c r="E32419" s="24">
        <v>1.6942199614390612</v>
      </c>
    </row>
    <row r="32420" spans="1:5" x14ac:dyDescent="0.35">
      <c r="A32420" s="66" t="s">
        <v>32378</v>
      </c>
      <c r="B32420" s="66" t="s">
        <v>65401</v>
      </c>
      <c r="C32420" s="66">
        <v>1180</v>
      </c>
      <c r="D32420" s="23">
        <v>74</v>
      </c>
      <c r="E32420" s="24">
        <v>6.2711864406779654</v>
      </c>
    </row>
    <row r="32421" spans="1:5" x14ac:dyDescent="0.35">
      <c r="A32421" s="66" t="s">
        <v>32379</v>
      </c>
      <c r="B32421" s="66" t="s">
        <v>65402</v>
      </c>
      <c r="C32421" s="66">
        <v>1650</v>
      </c>
      <c r="D32421" s="23">
        <v>70</v>
      </c>
      <c r="E32421" s="24">
        <v>4.2424242424242431</v>
      </c>
    </row>
    <row r="32422" spans="1:5" x14ac:dyDescent="0.35">
      <c r="A32422" s="66" t="s">
        <v>65403</v>
      </c>
      <c r="B32422" s="66" t="s">
        <v>65404</v>
      </c>
      <c r="C32422" s="66">
        <v>9</v>
      </c>
      <c r="E32422" s="24">
        <v>0</v>
      </c>
    </row>
    <row r="32423" spans="1:5" x14ac:dyDescent="0.35">
      <c r="A32423" s="66" t="s">
        <v>32380</v>
      </c>
      <c r="B32423" s="66" t="s">
        <v>65405</v>
      </c>
      <c r="C32423" s="66">
        <v>12849</v>
      </c>
      <c r="D32423" s="23">
        <v>822</v>
      </c>
      <c r="E32423" s="24">
        <v>6.3973850105066541</v>
      </c>
    </row>
    <row r="32424" spans="1:5" x14ac:dyDescent="0.35">
      <c r="A32424" s="66" t="s">
        <v>32381</v>
      </c>
      <c r="B32424" s="66" t="s">
        <v>65406</v>
      </c>
      <c r="C32424" s="66">
        <v>1511</v>
      </c>
      <c r="D32424" s="23">
        <v>127</v>
      </c>
      <c r="E32424" s="24">
        <v>8.4050297816015895</v>
      </c>
    </row>
    <row r="32425" spans="1:5" x14ac:dyDescent="0.35">
      <c r="A32425" s="66" t="s">
        <v>32382</v>
      </c>
      <c r="B32425" s="66" t="s">
        <v>65407</v>
      </c>
      <c r="C32425" s="66">
        <v>4381</v>
      </c>
      <c r="D32425" s="23">
        <v>153</v>
      </c>
      <c r="E32425" s="24">
        <v>3.4923533439853918</v>
      </c>
    </row>
    <row r="32426" spans="1:5" x14ac:dyDescent="0.35">
      <c r="A32426" s="66" t="s">
        <v>32383</v>
      </c>
      <c r="B32426" s="66" t="s">
        <v>65408</v>
      </c>
      <c r="C32426" s="66">
        <v>952</v>
      </c>
      <c r="D32426" s="23">
        <v>58</v>
      </c>
      <c r="E32426" s="24">
        <v>6.0924369747899156</v>
      </c>
    </row>
    <row r="32427" spans="1:5" x14ac:dyDescent="0.35">
      <c r="A32427" s="66" t="s">
        <v>32384</v>
      </c>
      <c r="B32427" s="66" t="s">
        <v>65409</v>
      </c>
      <c r="C32427" s="66">
        <v>659</v>
      </c>
      <c r="D32427" s="23">
        <v>22</v>
      </c>
      <c r="E32427" s="24">
        <v>3.3383915022761759</v>
      </c>
    </row>
    <row r="32428" spans="1:5" x14ac:dyDescent="0.35">
      <c r="A32428" s="66" t="s">
        <v>32385</v>
      </c>
      <c r="B32428" s="66" t="s">
        <v>65410</v>
      </c>
      <c r="C32428" s="66">
        <v>6170</v>
      </c>
      <c r="D32428" s="23">
        <v>55</v>
      </c>
      <c r="E32428" s="24">
        <v>0.89141004862236628</v>
      </c>
    </row>
    <row r="32429" spans="1:5" x14ac:dyDescent="0.35">
      <c r="A32429" s="66" t="s">
        <v>32386</v>
      </c>
      <c r="B32429" s="66" t="s">
        <v>65411</v>
      </c>
      <c r="C32429" s="66">
        <v>749</v>
      </c>
      <c r="D32429" s="23">
        <v>103</v>
      </c>
      <c r="E32429" s="24">
        <v>13.751668891855809</v>
      </c>
    </row>
    <row r="32430" spans="1:5" x14ac:dyDescent="0.35">
      <c r="A32430" s="66" t="s">
        <v>32387</v>
      </c>
      <c r="B32430" s="66" t="s">
        <v>65412</v>
      </c>
      <c r="C32430" s="66">
        <v>2869</v>
      </c>
      <c r="D32430" s="23">
        <v>172</v>
      </c>
      <c r="E32430" s="24">
        <v>5.9951202509585224</v>
      </c>
    </row>
    <row r="32431" spans="1:5" x14ac:dyDescent="0.35">
      <c r="A32431" s="66" t="s">
        <v>32388</v>
      </c>
      <c r="B32431" s="66" t="s">
        <v>65413</v>
      </c>
      <c r="C32431" s="66">
        <v>1082</v>
      </c>
      <c r="D32431" s="23">
        <v>138</v>
      </c>
      <c r="E32431" s="24">
        <v>12.754158964879853</v>
      </c>
    </row>
    <row r="32432" spans="1:5" x14ac:dyDescent="0.35">
      <c r="A32432" s="66" t="s">
        <v>32389</v>
      </c>
      <c r="B32432" s="66" t="s">
        <v>65414</v>
      </c>
      <c r="C32432" s="66">
        <v>11116</v>
      </c>
      <c r="D32432" s="23">
        <v>692</v>
      </c>
      <c r="E32432" s="24">
        <v>6.2252608852105071</v>
      </c>
    </row>
    <row r="32433" spans="1:5" x14ac:dyDescent="0.35">
      <c r="A32433" s="66" t="s">
        <v>32390</v>
      </c>
      <c r="B32433" s="66" t="s">
        <v>65415</v>
      </c>
      <c r="C32433" s="66">
        <v>5920</v>
      </c>
      <c r="D32433" s="23">
        <v>683</v>
      </c>
      <c r="E32433" s="24">
        <v>11.537162162162161</v>
      </c>
    </row>
    <row r="32434" spans="1:5" x14ac:dyDescent="0.35">
      <c r="A32434" s="66" t="s">
        <v>32391</v>
      </c>
      <c r="B32434" s="66" t="s">
        <v>43610</v>
      </c>
      <c r="C32434" s="66">
        <v>192</v>
      </c>
      <c r="D32434" s="23">
        <v>35</v>
      </c>
      <c r="E32434" s="24">
        <v>18.229166666666664</v>
      </c>
    </row>
    <row r="32435" spans="1:5" x14ac:dyDescent="0.35">
      <c r="A32435" s="66" t="s">
        <v>32392</v>
      </c>
      <c r="B32435" s="66" t="s">
        <v>65416</v>
      </c>
      <c r="C32435" s="66">
        <v>75</v>
      </c>
      <c r="D32435" s="23">
        <v>15</v>
      </c>
      <c r="E32435" s="24">
        <v>20</v>
      </c>
    </row>
    <row r="32436" spans="1:5" x14ac:dyDescent="0.35">
      <c r="A32436" s="66" t="s">
        <v>32393</v>
      </c>
      <c r="B32436" s="66" t="s">
        <v>65417</v>
      </c>
      <c r="C32436" s="66">
        <v>92277</v>
      </c>
      <c r="D32436" s="23">
        <v>6357</v>
      </c>
      <c r="E32436" s="24">
        <v>6.8890406060014957</v>
      </c>
    </row>
    <row r="32437" spans="1:5" x14ac:dyDescent="0.35">
      <c r="A32437" s="66" t="s">
        <v>32394</v>
      </c>
      <c r="B32437" s="66" t="s">
        <v>65418</v>
      </c>
      <c r="C32437" s="66">
        <v>688</v>
      </c>
      <c r="D32437" s="23">
        <v>99</v>
      </c>
      <c r="E32437" s="24">
        <v>14.38953488372093</v>
      </c>
    </row>
    <row r="32438" spans="1:5" x14ac:dyDescent="0.35">
      <c r="A32438" s="66" t="s">
        <v>32395</v>
      </c>
      <c r="B32438" s="66" t="s">
        <v>65419</v>
      </c>
      <c r="C32438" s="66">
        <v>1748</v>
      </c>
      <c r="D32438" s="23">
        <v>131</v>
      </c>
      <c r="E32438" s="24">
        <v>7.4942791762013723</v>
      </c>
    </row>
    <row r="32439" spans="1:5" x14ac:dyDescent="0.35">
      <c r="A32439" s="66" t="s">
        <v>32396</v>
      </c>
      <c r="B32439" s="66" t="s">
        <v>65420</v>
      </c>
      <c r="C32439" s="66">
        <v>907</v>
      </c>
      <c r="D32439" s="23">
        <v>80</v>
      </c>
      <c r="E32439" s="24">
        <v>8.8202866593164266</v>
      </c>
    </row>
    <row r="32440" spans="1:5" x14ac:dyDescent="0.35">
      <c r="A32440" s="66" t="s">
        <v>32397</v>
      </c>
      <c r="B32440" s="66" t="s">
        <v>65421</v>
      </c>
      <c r="C32440" s="66">
        <v>364</v>
      </c>
      <c r="D32440" s="23">
        <v>20</v>
      </c>
      <c r="E32440" s="24">
        <v>5.4945054945054945</v>
      </c>
    </row>
    <row r="32441" spans="1:5" x14ac:dyDescent="0.35">
      <c r="A32441" s="66" t="s">
        <v>32398</v>
      </c>
      <c r="B32441" s="66" t="s">
        <v>65422</v>
      </c>
      <c r="C32441" s="66">
        <v>2426</v>
      </c>
      <c r="D32441" s="23">
        <v>471</v>
      </c>
      <c r="E32441" s="24">
        <v>19.41467436108821</v>
      </c>
    </row>
    <row r="32442" spans="1:5" x14ac:dyDescent="0.35">
      <c r="A32442" s="66" t="s">
        <v>32399</v>
      </c>
      <c r="B32442" s="66" t="s">
        <v>65423</v>
      </c>
      <c r="C32442" s="66">
        <v>297</v>
      </c>
      <c r="D32442" s="23">
        <v>19</v>
      </c>
      <c r="E32442" s="24">
        <v>6.3973063973063971</v>
      </c>
    </row>
    <row r="32443" spans="1:5" x14ac:dyDescent="0.35">
      <c r="A32443" s="66" t="s">
        <v>32400</v>
      </c>
      <c r="B32443" s="66" t="s">
        <v>65424</v>
      </c>
      <c r="C32443" s="66">
        <v>1146</v>
      </c>
      <c r="D32443" s="23">
        <v>105</v>
      </c>
      <c r="E32443" s="24">
        <v>9.1623036649214651</v>
      </c>
    </row>
    <row r="32444" spans="1:5" x14ac:dyDescent="0.35">
      <c r="A32444" s="66" t="s">
        <v>32401</v>
      </c>
      <c r="B32444" s="66" t="s">
        <v>65425</v>
      </c>
      <c r="C32444" s="66">
        <v>309</v>
      </c>
      <c r="D32444" s="23">
        <v>81</v>
      </c>
      <c r="E32444" s="24">
        <v>26.21359223300971</v>
      </c>
    </row>
    <row r="32445" spans="1:5" x14ac:dyDescent="0.35">
      <c r="A32445" s="66" t="s">
        <v>32402</v>
      </c>
      <c r="B32445" s="66" t="s">
        <v>65426</v>
      </c>
      <c r="C32445" s="66">
        <v>5432</v>
      </c>
      <c r="D32445" s="23">
        <v>441</v>
      </c>
      <c r="E32445" s="24">
        <v>8.1185567010309274</v>
      </c>
    </row>
    <row r="32446" spans="1:5" x14ac:dyDescent="0.35">
      <c r="A32446" s="66" t="s">
        <v>32403</v>
      </c>
      <c r="B32446" s="66" t="s">
        <v>65427</v>
      </c>
      <c r="C32446" s="66">
        <v>3157</v>
      </c>
      <c r="D32446" s="23">
        <v>424</v>
      </c>
      <c r="E32446" s="24">
        <v>13.430471967057333</v>
      </c>
    </row>
    <row r="32447" spans="1:5" x14ac:dyDescent="0.35">
      <c r="A32447" s="66" t="s">
        <v>32404</v>
      </c>
      <c r="B32447" s="66" t="s">
        <v>65428</v>
      </c>
      <c r="C32447" s="66">
        <v>545</v>
      </c>
      <c r="D32447" s="23">
        <v>104</v>
      </c>
      <c r="E32447" s="24">
        <v>19.082568807339449</v>
      </c>
    </row>
    <row r="32448" spans="1:5" x14ac:dyDescent="0.35">
      <c r="A32448" s="66" t="s">
        <v>32405</v>
      </c>
      <c r="B32448" s="66" t="s">
        <v>65429</v>
      </c>
      <c r="C32448" s="66">
        <v>14043</v>
      </c>
      <c r="D32448" s="23">
        <v>1562</v>
      </c>
      <c r="E32448" s="24">
        <v>11.122979420351777</v>
      </c>
    </row>
    <row r="32449" spans="1:5" x14ac:dyDescent="0.35">
      <c r="A32449" s="66" t="s">
        <v>32406</v>
      </c>
      <c r="B32449" s="66" t="s">
        <v>65430</v>
      </c>
      <c r="C32449" s="66">
        <v>1215</v>
      </c>
      <c r="D32449" s="23">
        <v>222</v>
      </c>
      <c r="E32449" s="24">
        <v>18.271604938271604</v>
      </c>
    </row>
    <row r="32450" spans="1:5" x14ac:dyDescent="0.35">
      <c r="A32450" s="66" t="s">
        <v>32407</v>
      </c>
      <c r="B32450" s="66" t="s">
        <v>65431</v>
      </c>
      <c r="C32450" s="66">
        <v>89</v>
      </c>
      <c r="D32450" s="23">
        <v>12</v>
      </c>
      <c r="E32450" s="24">
        <v>13.48314606741573</v>
      </c>
    </row>
    <row r="32451" spans="1:5" x14ac:dyDescent="0.35">
      <c r="A32451" s="66" t="s">
        <v>32408</v>
      </c>
      <c r="B32451" s="66" t="s">
        <v>65432</v>
      </c>
      <c r="C32451" s="66">
        <v>278</v>
      </c>
      <c r="D32451" s="23">
        <v>67</v>
      </c>
      <c r="E32451" s="24">
        <v>24.100719424460433</v>
      </c>
    </row>
    <row r="32452" spans="1:5" x14ac:dyDescent="0.35">
      <c r="A32452" s="66" t="s">
        <v>32409</v>
      </c>
      <c r="B32452" s="66" t="s">
        <v>65433</v>
      </c>
      <c r="C32452" s="66">
        <v>99</v>
      </c>
      <c r="D32452" s="23">
        <v>25</v>
      </c>
      <c r="E32452" s="24">
        <v>25.252525252525253</v>
      </c>
    </row>
    <row r="32453" spans="1:5" x14ac:dyDescent="0.35">
      <c r="A32453" s="66" t="s">
        <v>32410</v>
      </c>
      <c r="B32453" s="66" t="s">
        <v>65434</v>
      </c>
      <c r="C32453" s="66">
        <v>973</v>
      </c>
      <c r="D32453" s="23">
        <v>121</v>
      </c>
      <c r="E32453" s="24">
        <v>12.435765673175746</v>
      </c>
    </row>
    <row r="32454" spans="1:5" x14ac:dyDescent="0.35">
      <c r="A32454" s="66" t="s">
        <v>32411</v>
      </c>
      <c r="B32454" s="66" t="s">
        <v>65435</v>
      </c>
      <c r="C32454" s="66">
        <v>1883</v>
      </c>
      <c r="D32454" s="23">
        <v>128</v>
      </c>
      <c r="E32454" s="24">
        <v>6.7976633032395108</v>
      </c>
    </row>
    <row r="32455" spans="1:5" x14ac:dyDescent="0.35">
      <c r="A32455" s="66" t="s">
        <v>32412</v>
      </c>
      <c r="B32455" s="66" t="s">
        <v>65436</v>
      </c>
      <c r="C32455" s="66">
        <v>4297</v>
      </c>
      <c r="D32455" s="23">
        <v>343</v>
      </c>
      <c r="E32455" s="24">
        <v>7.9823132417966027</v>
      </c>
    </row>
    <row r="32456" spans="1:5" x14ac:dyDescent="0.35">
      <c r="A32456" s="66" t="s">
        <v>32413</v>
      </c>
      <c r="B32456" s="66" t="s">
        <v>65437</v>
      </c>
      <c r="C32456" s="66">
        <v>2688</v>
      </c>
      <c r="D32456" s="23">
        <v>220</v>
      </c>
      <c r="E32456" s="24">
        <v>8.1845238095238102</v>
      </c>
    </row>
    <row r="32457" spans="1:5" x14ac:dyDescent="0.35">
      <c r="A32457" s="66" t="s">
        <v>32414</v>
      </c>
      <c r="B32457" s="66" t="s">
        <v>65438</v>
      </c>
      <c r="C32457" s="66">
        <v>1110</v>
      </c>
      <c r="D32457" s="23">
        <v>286</v>
      </c>
      <c r="E32457" s="24">
        <v>25.765765765765764</v>
      </c>
    </row>
    <row r="32458" spans="1:5" x14ac:dyDescent="0.35">
      <c r="A32458" s="66" t="s">
        <v>32415</v>
      </c>
      <c r="B32458" s="66" t="s">
        <v>65439</v>
      </c>
      <c r="C32458" s="66">
        <v>4636</v>
      </c>
      <c r="D32458" s="23">
        <v>480</v>
      </c>
      <c r="E32458" s="24">
        <v>10.353753235547886</v>
      </c>
    </row>
    <row r="32459" spans="1:5" x14ac:dyDescent="0.35">
      <c r="A32459" s="66" t="s">
        <v>32416</v>
      </c>
      <c r="B32459" s="66" t="s">
        <v>65440</v>
      </c>
      <c r="C32459" s="66">
        <v>3505</v>
      </c>
      <c r="D32459" s="23">
        <v>550</v>
      </c>
      <c r="E32459" s="24">
        <v>15.691868758915833</v>
      </c>
    </row>
    <row r="32460" spans="1:5" x14ac:dyDescent="0.35">
      <c r="A32460" s="66" t="s">
        <v>32417</v>
      </c>
      <c r="B32460" s="66" t="s">
        <v>65441</v>
      </c>
      <c r="C32460" s="66">
        <v>30564</v>
      </c>
      <c r="D32460" s="23">
        <v>4520</v>
      </c>
      <c r="E32460" s="24">
        <v>14.788640230336345</v>
      </c>
    </row>
    <row r="32461" spans="1:5" x14ac:dyDescent="0.35">
      <c r="A32461" s="66" t="s">
        <v>32418</v>
      </c>
      <c r="B32461" s="66" t="s">
        <v>65442</v>
      </c>
      <c r="C32461" s="66">
        <v>511</v>
      </c>
      <c r="D32461" s="23">
        <v>74</v>
      </c>
      <c r="E32461" s="24">
        <v>14.481409001956946</v>
      </c>
    </row>
    <row r="32462" spans="1:5" x14ac:dyDescent="0.35">
      <c r="A32462" s="66" t="s">
        <v>32419</v>
      </c>
      <c r="B32462" s="66" t="s">
        <v>65443</v>
      </c>
      <c r="C32462" s="66">
        <v>115</v>
      </c>
      <c r="D32462" s="23">
        <v>21</v>
      </c>
      <c r="E32462" s="24">
        <v>18.260869565217391</v>
      </c>
    </row>
    <row r="32463" spans="1:5" x14ac:dyDescent="0.35">
      <c r="A32463" s="66" t="s">
        <v>32420</v>
      </c>
      <c r="B32463" s="66" t="s">
        <v>65444</v>
      </c>
      <c r="C32463" s="66">
        <v>5197</v>
      </c>
      <c r="D32463" s="23">
        <v>482</v>
      </c>
      <c r="E32463" s="24">
        <v>9.2745814893207612</v>
      </c>
    </row>
    <row r="32464" spans="1:5" x14ac:dyDescent="0.35">
      <c r="A32464" s="66" t="s">
        <v>32421</v>
      </c>
      <c r="B32464" s="66" t="s">
        <v>65445</v>
      </c>
      <c r="C32464" s="66">
        <v>26206</v>
      </c>
      <c r="D32464" s="23">
        <v>4131</v>
      </c>
      <c r="E32464" s="24">
        <v>15.763565595665115</v>
      </c>
    </row>
    <row r="32465" spans="1:5" x14ac:dyDescent="0.35">
      <c r="A32465" s="66" t="s">
        <v>32422</v>
      </c>
      <c r="B32465" s="66" t="s">
        <v>65446</v>
      </c>
      <c r="C32465" s="66">
        <v>3452</v>
      </c>
      <c r="D32465" s="23">
        <v>191</v>
      </c>
      <c r="E32465" s="24">
        <v>5.5330243337195828</v>
      </c>
    </row>
    <row r="32466" spans="1:5" x14ac:dyDescent="0.35">
      <c r="A32466" s="66" t="s">
        <v>32423</v>
      </c>
      <c r="B32466" s="66" t="s">
        <v>65447</v>
      </c>
      <c r="C32466" s="66">
        <v>2090</v>
      </c>
      <c r="D32466" s="23">
        <v>596</v>
      </c>
      <c r="E32466" s="24">
        <v>28.516746411483251</v>
      </c>
    </row>
    <row r="32467" spans="1:5" x14ac:dyDescent="0.35">
      <c r="A32467" s="66" t="s">
        <v>32424</v>
      </c>
      <c r="B32467" s="66" t="s">
        <v>65448</v>
      </c>
      <c r="C32467" s="66">
        <v>4373</v>
      </c>
      <c r="D32467" s="23">
        <v>329</v>
      </c>
      <c r="E32467" s="24">
        <v>7.5234392865309863</v>
      </c>
    </row>
    <row r="32468" spans="1:5" x14ac:dyDescent="0.35">
      <c r="A32468" s="66" t="s">
        <v>32425</v>
      </c>
      <c r="B32468" s="66" t="s">
        <v>65449</v>
      </c>
      <c r="C32468" s="66">
        <v>6127</v>
      </c>
      <c r="D32468" s="23">
        <v>712</v>
      </c>
      <c r="E32468" s="24">
        <v>11.620695283172841</v>
      </c>
    </row>
    <row r="32469" spans="1:5" x14ac:dyDescent="0.35">
      <c r="A32469" s="66" t="s">
        <v>32426</v>
      </c>
      <c r="B32469" s="66" t="s">
        <v>65450</v>
      </c>
      <c r="C32469" s="66">
        <v>441</v>
      </c>
      <c r="D32469" s="23">
        <v>80</v>
      </c>
      <c r="E32469" s="24">
        <v>18.140589569160998</v>
      </c>
    </row>
    <row r="32470" spans="1:5" x14ac:dyDescent="0.35">
      <c r="A32470" s="66" t="s">
        <v>32427</v>
      </c>
      <c r="B32470" s="66" t="s">
        <v>65451</v>
      </c>
      <c r="C32470" s="66">
        <v>492</v>
      </c>
      <c r="D32470" s="23">
        <v>49</v>
      </c>
      <c r="E32470" s="24">
        <v>9.9593495934959346</v>
      </c>
    </row>
    <row r="32471" spans="1:5" x14ac:dyDescent="0.35">
      <c r="A32471" s="66" t="s">
        <v>32428</v>
      </c>
      <c r="B32471" s="66" t="s">
        <v>65452</v>
      </c>
      <c r="C32471" s="66">
        <v>1810</v>
      </c>
      <c r="D32471" s="23">
        <v>275</v>
      </c>
      <c r="E32471" s="24">
        <v>15.193370165745856</v>
      </c>
    </row>
    <row r="32472" spans="1:5" x14ac:dyDescent="0.35">
      <c r="A32472" s="66" t="s">
        <v>32429</v>
      </c>
      <c r="B32472" s="66" t="s">
        <v>65453</v>
      </c>
      <c r="C32472" s="66">
        <v>8729</v>
      </c>
      <c r="D32472" s="23">
        <v>368</v>
      </c>
      <c r="E32472" s="24">
        <v>4.2158322831939516</v>
      </c>
    </row>
    <row r="32473" spans="1:5" x14ac:dyDescent="0.35">
      <c r="A32473" s="66" t="s">
        <v>32430</v>
      </c>
      <c r="B32473" s="66" t="s">
        <v>65454</v>
      </c>
      <c r="C32473" s="66">
        <v>1171</v>
      </c>
      <c r="D32473" s="23">
        <v>220</v>
      </c>
      <c r="E32473" s="24">
        <v>18.78736122971819</v>
      </c>
    </row>
    <row r="32474" spans="1:5" x14ac:dyDescent="0.35">
      <c r="A32474" s="66" t="s">
        <v>32431</v>
      </c>
      <c r="B32474" s="66" t="s">
        <v>65455</v>
      </c>
      <c r="C32474" s="66">
        <v>460</v>
      </c>
      <c r="D32474" s="23">
        <v>67</v>
      </c>
      <c r="E32474" s="24">
        <v>14.565217391304348</v>
      </c>
    </row>
    <row r="32475" spans="1:5" x14ac:dyDescent="0.35">
      <c r="A32475" s="66" t="s">
        <v>32432</v>
      </c>
      <c r="B32475" s="66" t="s">
        <v>65456</v>
      </c>
      <c r="C32475" s="66">
        <v>484</v>
      </c>
      <c r="D32475" s="23">
        <v>95</v>
      </c>
      <c r="E32475" s="24">
        <v>19.628099173553721</v>
      </c>
    </row>
    <row r="32476" spans="1:5" x14ac:dyDescent="0.35">
      <c r="A32476" s="66" t="s">
        <v>32433</v>
      </c>
      <c r="B32476" s="66" t="s">
        <v>46032</v>
      </c>
      <c r="C32476" s="66">
        <v>3115</v>
      </c>
      <c r="D32476" s="23">
        <v>184</v>
      </c>
      <c r="E32476" s="24">
        <v>5.9069020866773672</v>
      </c>
    </row>
    <row r="32477" spans="1:5" x14ac:dyDescent="0.35">
      <c r="A32477" s="66" t="s">
        <v>32434</v>
      </c>
      <c r="B32477" s="66" t="s">
        <v>47385</v>
      </c>
      <c r="C32477" s="66">
        <v>74</v>
      </c>
      <c r="D32477" s="23">
        <v>9</v>
      </c>
      <c r="E32477" s="24">
        <v>12.162162162162163</v>
      </c>
    </row>
    <row r="32478" spans="1:5" x14ac:dyDescent="0.35">
      <c r="A32478" s="66" t="s">
        <v>32435</v>
      </c>
      <c r="B32478" s="66" t="s">
        <v>65457</v>
      </c>
      <c r="C32478" s="66">
        <v>443</v>
      </c>
      <c r="D32478" s="23">
        <v>226</v>
      </c>
      <c r="E32478" s="24">
        <v>51.015801354401802</v>
      </c>
    </row>
    <row r="32479" spans="1:5" x14ac:dyDescent="0.35">
      <c r="A32479" s="66" t="s">
        <v>32436</v>
      </c>
      <c r="B32479" s="66" t="s">
        <v>65458</v>
      </c>
      <c r="C32479" s="66">
        <v>1700</v>
      </c>
      <c r="D32479" s="23">
        <v>186</v>
      </c>
      <c r="E32479" s="24">
        <v>10.941176470588236</v>
      </c>
    </row>
    <row r="32480" spans="1:5" x14ac:dyDescent="0.35">
      <c r="A32480" s="66" t="s">
        <v>32437</v>
      </c>
      <c r="B32480" s="66" t="s">
        <v>65459</v>
      </c>
      <c r="C32480" s="66">
        <v>1118</v>
      </c>
      <c r="D32480" s="23">
        <v>149</v>
      </c>
      <c r="E32480" s="24">
        <v>13.327370304114492</v>
      </c>
    </row>
    <row r="32481" spans="1:5" x14ac:dyDescent="0.35">
      <c r="A32481" s="66" t="s">
        <v>32438</v>
      </c>
      <c r="B32481" s="66" t="s">
        <v>65460</v>
      </c>
      <c r="C32481" s="66">
        <v>1253</v>
      </c>
      <c r="D32481" s="23">
        <v>98</v>
      </c>
      <c r="E32481" s="24">
        <v>7.8212290502793298</v>
      </c>
    </row>
    <row r="32482" spans="1:5" x14ac:dyDescent="0.35">
      <c r="A32482" s="66" t="s">
        <v>32439</v>
      </c>
      <c r="B32482" s="66" t="s">
        <v>65461</v>
      </c>
      <c r="C32482" s="66">
        <v>1788</v>
      </c>
      <c r="D32482" s="23">
        <v>160</v>
      </c>
      <c r="E32482" s="24">
        <v>8.9485458612975393</v>
      </c>
    </row>
    <row r="32483" spans="1:5" x14ac:dyDescent="0.35">
      <c r="A32483" s="66" t="s">
        <v>32440</v>
      </c>
      <c r="B32483" s="66" t="s">
        <v>65462</v>
      </c>
      <c r="C32483" s="66">
        <v>20531</v>
      </c>
      <c r="D32483" s="23">
        <v>1491</v>
      </c>
      <c r="E32483" s="24">
        <v>7.2621888851005805</v>
      </c>
    </row>
    <row r="32484" spans="1:5" x14ac:dyDescent="0.35">
      <c r="A32484" s="66" t="s">
        <v>32441</v>
      </c>
      <c r="B32484" s="66" t="s">
        <v>65463</v>
      </c>
      <c r="C32484" s="66">
        <v>1608</v>
      </c>
      <c r="D32484" s="23">
        <v>95</v>
      </c>
      <c r="E32484" s="24">
        <v>5.9079601990049753</v>
      </c>
    </row>
    <row r="32485" spans="1:5" x14ac:dyDescent="0.35">
      <c r="A32485" s="66" t="s">
        <v>32442</v>
      </c>
      <c r="B32485" s="66" t="s">
        <v>38601</v>
      </c>
      <c r="C32485" s="66">
        <v>5452</v>
      </c>
      <c r="D32485" s="23">
        <v>509</v>
      </c>
      <c r="E32485" s="24">
        <v>9.3360234776228896</v>
      </c>
    </row>
    <row r="32486" spans="1:5" x14ac:dyDescent="0.35">
      <c r="A32486" s="66" t="s">
        <v>32443</v>
      </c>
      <c r="B32486" s="66" t="s">
        <v>65464</v>
      </c>
      <c r="C32486" s="66">
        <v>355</v>
      </c>
      <c r="D32486" s="23">
        <v>52</v>
      </c>
      <c r="E32486" s="24">
        <v>14.647887323943662</v>
      </c>
    </row>
    <row r="32487" spans="1:5" x14ac:dyDescent="0.35">
      <c r="A32487" s="66" t="s">
        <v>32444</v>
      </c>
      <c r="B32487" s="66" t="s">
        <v>47394</v>
      </c>
      <c r="C32487" s="66">
        <v>432</v>
      </c>
      <c r="D32487" s="23">
        <v>47</v>
      </c>
      <c r="E32487" s="24">
        <v>10.87962962962963</v>
      </c>
    </row>
    <row r="32488" spans="1:5" x14ac:dyDescent="0.35">
      <c r="A32488" s="66" t="s">
        <v>32445</v>
      </c>
      <c r="B32488" s="66" t="s">
        <v>65465</v>
      </c>
      <c r="C32488" s="66">
        <v>123</v>
      </c>
      <c r="D32488" s="23">
        <v>32</v>
      </c>
      <c r="E32488" s="24">
        <v>26.016260162601629</v>
      </c>
    </row>
    <row r="32489" spans="1:5" x14ac:dyDescent="0.35">
      <c r="A32489" s="66" t="s">
        <v>32446</v>
      </c>
      <c r="B32489" s="66" t="s">
        <v>65466</v>
      </c>
      <c r="C32489" s="66">
        <v>31</v>
      </c>
      <c r="D32489" s="23">
        <v>22</v>
      </c>
      <c r="E32489" s="24">
        <v>70.967741935483872</v>
      </c>
    </row>
    <row r="32490" spans="1:5" x14ac:dyDescent="0.35">
      <c r="A32490" s="66" t="s">
        <v>32447</v>
      </c>
      <c r="B32490" s="66" t="s">
        <v>65467</v>
      </c>
      <c r="C32490" s="66">
        <v>337</v>
      </c>
      <c r="D32490" s="23">
        <v>44</v>
      </c>
      <c r="E32490" s="24">
        <v>13.056379821958458</v>
      </c>
    </row>
    <row r="32491" spans="1:5" x14ac:dyDescent="0.35">
      <c r="A32491" s="66" t="s">
        <v>32448</v>
      </c>
      <c r="B32491" s="66" t="s">
        <v>65468</v>
      </c>
      <c r="C32491" s="66">
        <v>1671</v>
      </c>
      <c r="D32491" s="23">
        <v>163</v>
      </c>
      <c r="E32491" s="24">
        <v>9.7546379413524846</v>
      </c>
    </row>
    <row r="32492" spans="1:5" x14ac:dyDescent="0.35">
      <c r="A32492" s="66" t="s">
        <v>32449</v>
      </c>
      <c r="B32492" s="66" t="s">
        <v>65469</v>
      </c>
      <c r="C32492" s="66">
        <v>395</v>
      </c>
      <c r="D32492" s="23">
        <v>80</v>
      </c>
      <c r="E32492" s="24">
        <v>20.253164556962027</v>
      </c>
    </row>
    <row r="32493" spans="1:5" x14ac:dyDescent="0.35">
      <c r="A32493" s="66" t="s">
        <v>32450</v>
      </c>
      <c r="B32493" s="66" t="s">
        <v>65470</v>
      </c>
      <c r="C32493" s="66">
        <v>3921</v>
      </c>
      <c r="D32493" s="23">
        <v>239</v>
      </c>
      <c r="E32493" s="24">
        <v>6.0953838306554449</v>
      </c>
    </row>
    <row r="32494" spans="1:5" x14ac:dyDescent="0.35">
      <c r="A32494" s="66" t="s">
        <v>32451</v>
      </c>
      <c r="B32494" s="66" t="s">
        <v>65471</v>
      </c>
      <c r="C32494" s="66">
        <v>3961</v>
      </c>
      <c r="D32494" s="23">
        <v>208</v>
      </c>
      <c r="E32494" s="24">
        <v>5.2511991921232015</v>
      </c>
    </row>
    <row r="32495" spans="1:5" x14ac:dyDescent="0.35">
      <c r="A32495" s="66" t="s">
        <v>32452</v>
      </c>
      <c r="B32495" s="66" t="s">
        <v>65472</v>
      </c>
      <c r="C32495" s="66">
        <v>293</v>
      </c>
      <c r="D32495" s="23">
        <v>41</v>
      </c>
      <c r="E32495" s="24">
        <v>13.993174061433447</v>
      </c>
    </row>
    <row r="32496" spans="1:5" x14ac:dyDescent="0.35">
      <c r="A32496" s="66" t="s">
        <v>32453</v>
      </c>
      <c r="B32496" s="66" t="s">
        <v>65473</v>
      </c>
      <c r="C32496" s="66">
        <v>2541</v>
      </c>
      <c r="D32496" s="23">
        <v>292</v>
      </c>
      <c r="E32496" s="24">
        <v>11.491538764266036</v>
      </c>
    </row>
    <row r="32497" spans="1:5" x14ac:dyDescent="0.35">
      <c r="A32497" s="66" t="s">
        <v>32454</v>
      </c>
      <c r="B32497" s="66" t="s">
        <v>65474</v>
      </c>
      <c r="C32497" s="66">
        <v>1063</v>
      </c>
      <c r="D32497" s="23">
        <v>104</v>
      </c>
      <c r="E32497" s="24">
        <v>9.7836312323612429</v>
      </c>
    </row>
    <row r="32498" spans="1:5" x14ac:dyDescent="0.35">
      <c r="A32498" s="66" t="s">
        <v>32455</v>
      </c>
      <c r="B32498" s="66" t="s">
        <v>65475</v>
      </c>
      <c r="C32498" s="66">
        <v>2794</v>
      </c>
      <c r="D32498" s="23">
        <v>374</v>
      </c>
      <c r="E32498" s="24">
        <v>13.385826771653544</v>
      </c>
    </row>
    <row r="32499" spans="1:5" x14ac:dyDescent="0.35">
      <c r="A32499" s="66" t="s">
        <v>32456</v>
      </c>
      <c r="B32499" s="66" t="s">
        <v>65476</v>
      </c>
      <c r="C32499" s="66">
        <v>1943</v>
      </c>
      <c r="D32499" s="23">
        <v>321</v>
      </c>
      <c r="E32499" s="24">
        <v>16.520844055584149</v>
      </c>
    </row>
    <row r="32500" spans="1:5" x14ac:dyDescent="0.35">
      <c r="A32500" s="66" t="s">
        <v>32457</v>
      </c>
      <c r="B32500" s="66" t="s">
        <v>48577</v>
      </c>
      <c r="C32500" s="66">
        <v>1961</v>
      </c>
      <c r="D32500" s="23">
        <v>191</v>
      </c>
      <c r="E32500" s="24">
        <v>9.7399286078531357</v>
      </c>
    </row>
    <row r="32501" spans="1:5" x14ac:dyDescent="0.35">
      <c r="A32501" s="66" t="s">
        <v>32458</v>
      </c>
      <c r="B32501" s="66" t="s">
        <v>65477</v>
      </c>
      <c r="C32501" s="66">
        <v>6395</v>
      </c>
      <c r="D32501" s="23">
        <v>730</v>
      </c>
      <c r="E32501" s="24">
        <v>11.415168100078187</v>
      </c>
    </row>
    <row r="32502" spans="1:5" x14ac:dyDescent="0.35">
      <c r="A32502" s="66" t="s">
        <v>32459</v>
      </c>
      <c r="B32502" s="66" t="s">
        <v>65478</v>
      </c>
      <c r="C32502" s="66">
        <v>1014</v>
      </c>
      <c r="D32502" s="23">
        <v>183</v>
      </c>
      <c r="E32502" s="24">
        <v>18.047337278106511</v>
      </c>
    </row>
    <row r="32503" spans="1:5" x14ac:dyDescent="0.35">
      <c r="A32503" s="66" t="s">
        <v>32460</v>
      </c>
      <c r="B32503" s="66" t="s">
        <v>65479</v>
      </c>
      <c r="C32503" s="66">
        <v>2270</v>
      </c>
      <c r="D32503" s="23">
        <v>212</v>
      </c>
      <c r="E32503" s="24">
        <v>9.3392070484581495</v>
      </c>
    </row>
    <row r="32504" spans="1:5" x14ac:dyDescent="0.35">
      <c r="A32504" s="66" t="s">
        <v>32461</v>
      </c>
      <c r="B32504" s="66" t="s">
        <v>65480</v>
      </c>
      <c r="C32504" s="66">
        <v>454</v>
      </c>
      <c r="D32504" s="23">
        <v>88</v>
      </c>
      <c r="E32504" s="24">
        <v>19.383259911894275</v>
      </c>
    </row>
    <row r="32505" spans="1:5" x14ac:dyDescent="0.35">
      <c r="A32505" s="66" t="s">
        <v>32462</v>
      </c>
      <c r="B32505" s="66" t="s">
        <v>36493</v>
      </c>
      <c r="C32505" s="66">
        <v>1431</v>
      </c>
      <c r="D32505" s="23">
        <v>73</v>
      </c>
      <c r="E32505" s="24">
        <v>5.101327742837177</v>
      </c>
    </row>
    <row r="32506" spans="1:5" x14ac:dyDescent="0.35">
      <c r="A32506" s="66" t="s">
        <v>32463</v>
      </c>
      <c r="B32506" s="66" t="s">
        <v>65481</v>
      </c>
      <c r="C32506" s="66">
        <v>474</v>
      </c>
      <c r="D32506" s="23">
        <v>46</v>
      </c>
      <c r="E32506" s="24">
        <v>9.7046413502109701</v>
      </c>
    </row>
    <row r="32507" spans="1:5" x14ac:dyDescent="0.35">
      <c r="A32507" s="66" t="s">
        <v>32464</v>
      </c>
      <c r="B32507" s="66" t="s">
        <v>65482</v>
      </c>
      <c r="C32507" s="66">
        <v>3771</v>
      </c>
      <c r="D32507" s="23">
        <v>374</v>
      </c>
      <c r="E32507" s="24">
        <v>9.9177936886767437</v>
      </c>
    </row>
    <row r="32508" spans="1:5" x14ac:dyDescent="0.35">
      <c r="A32508" s="66" t="s">
        <v>32465</v>
      </c>
      <c r="B32508" s="66" t="s">
        <v>65483</v>
      </c>
      <c r="C32508" s="66">
        <v>286</v>
      </c>
      <c r="D32508" s="23">
        <v>54</v>
      </c>
      <c r="E32508" s="24">
        <v>18.88111888111888</v>
      </c>
    </row>
    <row r="32509" spans="1:5" x14ac:dyDescent="0.35">
      <c r="A32509" s="66" t="s">
        <v>32466</v>
      </c>
      <c r="B32509" s="66" t="s">
        <v>65484</v>
      </c>
      <c r="C32509" s="66">
        <v>13206</v>
      </c>
      <c r="D32509" s="23">
        <v>1357</v>
      </c>
      <c r="E32509" s="24">
        <v>10.275632288353778</v>
      </c>
    </row>
    <row r="32510" spans="1:5" x14ac:dyDescent="0.35">
      <c r="A32510" s="66" t="s">
        <v>32467</v>
      </c>
      <c r="B32510" s="66" t="s">
        <v>65485</v>
      </c>
      <c r="C32510" s="66">
        <v>8978</v>
      </c>
      <c r="D32510" s="23">
        <v>303</v>
      </c>
      <c r="E32510" s="24">
        <v>3.3749164624638004</v>
      </c>
    </row>
    <row r="32511" spans="1:5" x14ac:dyDescent="0.35">
      <c r="A32511" s="66" t="s">
        <v>32468</v>
      </c>
      <c r="B32511" s="66" t="s">
        <v>65486</v>
      </c>
      <c r="C32511" s="66">
        <v>1916</v>
      </c>
      <c r="D32511" s="23">
        <v>294</v>
      </c>
      <c r="E32511" s="24">
        <v>15.34446764091858</v>
      </c>
    </row>
    <row r="32512" spans="1:5" x14ac:dyDescent="0.35">
      <c r="A32512" s="66" t="s">
        <v>32469</v>
      </c>
      <c r="B32512" s="66" t="s">
        <v>65487</v>
      </c>
      <c r="C32512" s="66">
        <v>2497</v>
      </c>
      <c r="D32512" s="23">
        <v>175</v>
      </c>
      <c r="E32512" s="24">
        <v>7.008410092110533</v>
      </c>
    </row>
    <row r="32513" spans="1:5" x14ac:dyDescent="0.35">
      <c r="A32513" s="66" t="s">
        <v>32470</v>
      </c>
      <c r="B32513" s="66" t="s">
        <v>65488</v>
      </c>
      <c r="C32513" s="66">
        <v>1419</v>
      </c>
      <c r="D32513" s="23">
        <v>113</v>
      </c>
      <c r="E32513" s="24">
        <v>7.9633544749823812</v>
      </c>
    </row>
    <row r="32514" spans="1:5" x14ac:dyDescent="0.35">
      <c r="A32514" s="66" t="s">
        <v>32471</v>
      </c>
      <c r="B32514" s="66" t="s">
        <v>48037</v>
      </c>
      <c r="C32514" s="66">
        <v>424</v>
      </c>
      <c r="D32514" s="23">
        <v>45</v>
      </c>
      <c r="E32514" s="24">
        <v>10.613207547169811</v>
      </c>
    </row>
    <row r="32515" spans="1:5" x14ac:dyDescent="0.35">
      <c r="A32515" s="66" t="s">
        <v>32472</v>
      </c>
      <c r="B32515" s="66" t="s">
        <v>65489</v>
      </c>
      <c r="C32515" s="66">
        <v>1321</v>
      </c>
      <c r="D32515" s="23">
        <v>151</v>
      </c>
      <c r="E32515" s="24">
        <v>11.430734292202876</v>
      </c>
    </row>
    <row r="32516" spans="1:5" x14ac:dyDescent="0.35">
      <c r="A32516" s="66" t="s">
        <v>32473</v>
      </c>
      <c r="B32516" s="66" t="s">
        <v>65490</v>
      </c>
      <c r="C32516" s="66">
        <v>29103</v>
      </c>
      <c r="D32516" s="23">
        <v>2969</v>
      </c>
      <c r="E32516" s="24">
        <v>10.201697419510015</v>
      </c>
    </row>
    <row r="32517" spans="1:5" x14ac:dyDescent="0.35">
      <c r="A32517" s="66" t="s">
        <v>32474</v>
      </c>
      <c r="B32517" s="66" t="s">
        <v>65491</v>
      </c>
      <c r="C32517" s="66">
        <v>10578</v>
      </c>
      <c r="D32517" s="23">
        <v>1095</v>
      </c>
      <c r="E32517" s="24">
        <v>10.351673284174701</v>
      </c>
    </row>
    <row r="32518" spans="1:5" x14ac:dyDescent="0.35">
      <c r="A32518" s="66" t="s">
        <v>32475</v>
      </c>
      <c r="B32518" s="66" t="s">
        <v>65492</v>
      </c>
      <c r="C32518" s="66">
        <v>20767</v>
      </c>
      <c r="D32518" s="23">
        <v>1164</v>
      </c>
      <c r="E32518" s="24">
        <v>5.6050464679539651</v>
      </c>
    </row>
    <row r="32519" spans="1:5" x14ac:dyDescent="0.35">
      <c r="A32519" s="66" t="s">
        <v>32476</v>
      </c>
      <c r="B32519" s="66" t="s">
        <v>65493</v>
      </c>
      <c r="C32519" s="66">
        <v>687</v>
      </c>
      <c r="D32519" s="23">
        <v>64</v>
      </c>
      <c r="E32519" s="24">
        <v>9.3158660844250374</v>
      </c>
    </row>
    <row r="32520" spans="1:5" x14ac:dyDescent="0.35">
      <c r="A32520" s="66" t="s">
        <v>32477</v>
      </c>
      <c r="B32520" s="66" t="s">
        <v>65494</v>
      </c>
      <c r="C32520" s="66">
        <v>5560</v>
      </c>
      <c r="D32520" s="23">
        <v>468</v>
      </c>
      <c r="E32520" s="24">
        <v>8.4172661870503589</v>
      </c>
    </row>
    <row r="32521" spans="1:5" x14ac:dyDescent="0.35">
      <c r="A32521" s="66" t="s">
        <v>32478</v>
      </c>
      <c r="B32521" s="66" t="s">
        <v>62249</v>
      </c>
      <c r="C32521" s="66">
        <v>17146</v>
      </c>
      <c r="D32521" s="23">
        <v>816</v>
      </c>
      <c r="E32521" s="24">
        <v>4.7591274932928966</v>
      </c>
    </row>
    <row r="32522" spans="1:5" x14ac:dyDescent="0.35">
      <c r="A32522" s="66" t="s">
        <v>32479</v>
      </c>
      <c r="B32522" s="66" t="s">
        <v>65495</v>
      </c>
      <c r="C32522" s="66">
        <v>874</v>
      </c>
      <c r="D32522" s="23">
        <v>52</v>
      </c>
      <c r="E32522" s="24">
        <v>5.9496567505720828</v>
      </c>
    </row>
    <row r="32523" spans="1:5" x14ac:dyDescent="0.35">
      <c r="A32523" s="66" t="s">
        <v>32480</v>
      </c>
      <c r="B32523" s="66" t="s">
        <v>65496</v>
      </c>
      <c r="C32523" s="66">
        <v>594</v>
      </c>
      <c r="D32523" s="23">
        <v>148</v>
      </c>
      <c r="E32523" s="24">
        <v>24.915824915824917</v>
      </c>
    </row>
    <row r="32524" spans="1:5" x14ac:dyDescent="0.35">
      <c r="A32524" s="66" t="s">
        <v>32481</v>
      </c>
      <c r="B32524" s="66" t="s">
        <v>65497</v>
      </c>
      <c r="C32524" s="66">
        <v>836</v>
      </c>
      <c r="D32524" s="23">
        <v>72</v>
      </c>
      <c r="E32524" s="24">
        <v>8.6124401913875595</v>
      </c>
    </row>
    <row r="32525" spans="1:5" x14ac:dyDescent="0.35">
      <c r="A32525" s="66" t="s">
        <v>32482</v>
      </c>
      <c r="B32525" s="66" t="s">
        <v>65498</v>
      </c>
      <c r="C32525" s="66">
        <v>815</v>
      </c>
      <c r="D32525" s="23">
        <v>251</v>
      </c>
      <c r="E32525" s="24">
        <v>30.79754601226994</v>
      </c>
    </row>
    <row r="32526" spans="1:5" x14ac:dyDescent="0.35">
      <c r="A32526" s="66" t="s">
        <v>32483</v>
      </c>
      <c r="B32526" s="66" t="s">
        <v>65499</v>
      </c>
      <c r="C32526" s="66">
        <v>617</v>
      </c>
      <c r="D32526" s="23">
        <v>120</v>
      </c>
      <c r="E32526" s="24">
        <v>19.448946515397083</v>
      </c>
    </row>
    <row r="32527" spans="1:5" x14ac:dyDescent="0.35">
      <c r="A32527" s="66" t="s">
        <v>32484</v>
      </c>
      <c r="B32527" s="66" t="s">
        <v>65500</v>
      </c>
      <c r="C32527" s="66">
        <v>635</v>
      </c>
      <c r="D32527" s="23">
        <v>121</v>
      </c>
      <c r="E32527" s="24">
        <v>19.055118110236222</v>
      </c>
    </row>
    <row r="32528" spans="1:5" x14ac:dyDescent="0.35">
      <c r="A32528" s="66" t="s">
        <v>32485</v>
      </c>
      <c r="B32528" s="66" t="s">
        <v>65501</v>
      </c>
      <c r="C32528" s="66">
        <v>4773</v>
      </c>
      <c r="D32528" s="23">
        <v>377</v>
      </c>
      <c r="E32528" s="24">
        <v>7.8985962706892936</v>
      </c>
    </row>
    <row r="32529" spans="1:5" x14ac:dyDescent="0.35">
      <c r="A32529" s="66" t="s">
        <v>32486</v>
      </c>
      <c r="B32529" s="66" t="s">
        <v>65502</v>
      </c>
      <c r="C32529" s="66">
        <v>54</v>
      </c>
      <c r="D32529" s="23">
        <v>11</v>
      </c>
      <c r="E32529" s="24">
        <v>20.37037037037037</v>
      </c>
    </row>
    <row r="32530" spans="1:5" x14ac:dyDescent="0.35">
      <c r="A32530" s="66" t="s">
        <v>32487</v>
      </c>
      <c r="B32530" s="66" t="s">
        <v>65503</v>
      </c>
      <c r="C32530" s="66">
        <v>430</v>
      </c>
      <c r="D32530" s="23">
        <v>37</v>
      </c>
      <c r="E32530" s="24">
        <v>8.6046511627906987</v>
      </c>
    </row>
    <row r="32531" spans="1:5" x14ac:dyDescent="0.35">
      <c r="A32531" s="66" t="s">
        <v>32488</v>
      </c>
      <c r="B32531" s="66" t="s">
        <v>48679</v>
      </c>
      <c r="C32531" s="66">
        <v>1321</v>
      </c>
      <c r="D32531" s="23">
        <v>153</v>
      </c>
      <c r="E32531" s="24">
        <v>11.58213474640424</v>
      </c>
    </row>
    <row r="32532" spans="1:5" x14ac:dyDescent="0.35">
      <c r="A32532" s="66" t="s">
        <v>32489</v>
      </c>
      <c r="B32532" s="66" t="s">
        <v>65504</v>
      </c>
      <c r="C32532" s="66">
        <v>690</v>
      </c>
      <c r="D32532" s="23">
        <v>45</v>
      </c>
      <c r="E32532" s="24">
        <v>6.5217391304347823</v>
      </c>
    </row>
    <row r="32533" spans="1:5" x14ac:dyDescent="0.35">
      <c r="A32533" s="66" t="s">
        <v>32490</v>
      </c>
      <c r="B32533" s="66" t="s">
        <v>65505</v>
      </c>
      <c r="C32533" s="66">
        <v>1415</v>
      </c>
      <c r="D32533" s="23">
        <v>319</v>
      </c>
      <c r="E32533" s="24">
        <v>22.544169611307421</v>
      </c>
    </row>
    <row r="32534" spans="1:5" x14ac:dyDescent="0.35">
      <c r="A32534" s="66" t="s">
        <v>32491</v>
      </c>
      <c r="B32534" s="66" t="s">
        <v>65506</v>
      </c>
      <c r="C32534" s="66">
        <v>947</v>
      </c>
      <c r="D32534" s="23">
        <v>78</v>
      </c>
      <c r="E32534" s="24">
        <v>8.2365364308342137</v>
      </c>
    </row>
    <row r="32535" spans="1:5" x14ac:dyDescent="0.35">
      <c r="A32535" s="66" t="s">
        <v>32492</v>
      </c>
      <c r="B32535" s="66" t="s">
        <v>65507</v>
      </c>
      <c r="C32535" s="66">
        <v>2686</v>
      </c>
      <c r="D32535" s="23">
        <v>493</v>
      </c>
      <c r="E32535" s="24">
        <v>18.354430379746837</v>
      </c>
    </row>
    <row r="32536" spans="1:5" x14ac:dyDescent="0.35">
      <c r="A32536" s="66" t="s">
        <v>32493</v>
      </c>
      <c r="B32536" s="66" t="s">
        <v>37125</v>
      </c>
      <c r="C32536" s="66">
        <v>1449</v>
      </c>
      <c r="D32536" s="23">
        <v>82</v>
      </c>
      <c r="E32536" s="24">
        <v>5.6590752242926152</v>
      </c>
    </row>
    <row r="32537" spans="1:5" x14ac:dyDescent="0.35">
      <c r="A32537" s="66" t="s">
        <v>32494</v>
      </c>
      <c r="B32537" s="66" t="s">
        <v>41823</v>
      </c>
      <c r="C32537" s="66">
        <v>2097</v>
      </c>
      <c r="D32537" s="23">
        <v>156</v>
      </c>
      <c r="E32537" s="24">
        <v>7.4391988555078683</v>
      </c>
    </row>
    <row r="32538" spans="1:5" x14ac:dyDescent="0.35">
      <c r="A32538" s="66" t="s">
        <v>32495</v>
      </c>
      <c r="B32538" s="66" t="s">
        <v>65508</v>
      </c>
      <c r="C32538" s="66">
        <v>178</v>
      </c>
      <c r="D32538" s="23">
        <v>42</v>
      </c>
      <c r="E32538" s="24">
        <v>23.595505617977526</v>
      </c>
    </row>
    <row r="32539" spans="1:5" x14ac:dyDescent="0.35">
      <c r="A32539" s="66" t="s">
        <v>32496</v>
      </c>
      <c r="B32539" s="66" t="s">
        <v>65509</v>
      </c>
      <c r="C32539" s="66">
        <v>31</v>
      </c>
      <c r="D32539" s="23">
        <v>3</v>
      </c>
      <c r="E32539" s="24">
        <v>9.67741935483871</v>
      </c>
    </row>
    <row r="32540" spans="1:5" x14ac:dyDescent="0.35">
      <c r="A32540" s="66" t="s">
        <v>32497</v>
      </c>
      <c r="B32540" s="66" t="s">
        <v>65510</v>
      </c>
      <c r="C32540" s="66">
        <v>346</v>
      </c>
      <c r="D32540" s="23">
        <v>46</v>
      </c>
      <c r="E32540" s="24">
        <v>13.294797687861271</v>
      </c>
    </row>
    <row r="32541" spans="1:5" x14ac:dyDescent="0.35">
      <c r="A32541" s="66" t="s">
        <v>32498</v>
      </c>
      <c r="B32541" s="66" t="s">
        <v>65511</v>
      </c>
      <c r="C32541" s="66">
        <v>708</v>
      </c>
      <c r="D32541" s="23">
        <v>123</v>
      </c>
      <c r="E32541" s="24">
        <v>17.372881355932204</v>
      </c>
    </row>
    <row r="32542" spans="1:5" x14ac:dyDescent="0.35">
      <c r="A32542" s="66" t="s">
        <v>32499</v>
      </c>
      <c r="B32542" s="66" t="s">
        <v>65512</v>
      </c>
      <c r="C32542" s="66">
        <v>839</v>
      </c>
      <c r="D32542" s="23">
        <v>75</v>
      </c>
      <c r="E32542" s="24">
        <v>8.9392133492252679</v>
      </c>
    </row>
    <row r="32543" spans="1:5" x14ac:dyDescent="0.35">
      <c r="A32543" s="66" t="s">
        <v>32500</v>
      </c>
      <c r="B32543" s="66" t="s">
        <v>65513</v>
      </c>
      <c r="C32543" s="66">
        <v>197</v>
      </c>
      <c r="D32543" s="23">
        <v>17</v>
      </c>
      <c r="E32543" s="24">
        <v>8.6294416243654819</v>
      </c>
    </row>
    <row r="32544" spans="1:5" x14ac:dyDescent="0.35">
      <c r="A32544" s="66" t="s">
        <v>32501</v>
      </c>
      <c r="B32544" s="66" t="s">
        <v>65514</v>
      </c>
      <c r="C32544" s="66">
        <v>513</v>
      </c>
      <c r="D32544" s="23">
        <v>91</v>
      </c>
      <c r="E32544" s="24">
        <v>17.738791423001949</v>
      </c>
    </row>
    <row r="32545" spans="1:5" x14ac:dyDescent="0.35">
      <c r="A32545" s="66" t="s">
        <v>32502</v>
      </c>
      <c r="B32545" s="66" t="s">
        <v>65515</v>
      </c>
      <c r="C32545" s="66">
        <v>820</v>
      </c>
      <c r="D32545" s="23">
        <v>133</v>
      </c>
      <c r="E32545" s="24">
        <v>16.219512195121951</v>
      </c>
    </row>
    <row r="32546" spans="1:5" x14ac:dyDescent="0.35">
      <c r="A32546" s="66" t="s">
        <v>32503</v>
      </c>
      <c r="B32546" s="66" t="s">
        <v>65516</v>
      </c>
      <c r="C32546" s="66">
        <v>340</v>
      </c>
      <c r="D32546" s="23">
        <v>76</v>
      </c>
      <c r="E32546" s="24">
        <v>22.352941176470591</v>
      </c>
    </row>
    <row r="32547" spans="1:5" x14ac:dyDescent="0.35">
      <c r="A32547" s="66" t="s">
        <v>32504</v>
      </c>
      <c r="B32547" s="66" t="s">
        <v>65517</v>
      </c>
      <c r="C32547" s="66">
        <v>2985</v>
      </c>
      <c r="D32547" s="23">
        <v>246</v>
      </c>
      <c r="E32547" s="24">
        <v>8.241206030150753</v>
      </c>
    </row>
    <row r="32548" spans="1:5" x14ac:dyDescent="0.35">
      <c r="A32548" s="66" t="s">
        <v>32505</v>
      </c>
      <c r="B32548" s="66" t="s">
        <v>65518</v>
      </c>
      <c r="C32548" s="66">
        <v>5109</v>
      </c>
      <c r="D32548" s="23">
        <v>216</v>
      </c>
      <c r="E32548" s="24">
        <v>4.2278332354668233</v>
      </c>
    </row>
    <row r="32549" spans="1:5" x14ac:dyDescent="0.35">
      <c r="A32549" s="66" t="s">
        <v>32506</v>
      </c>
      <c r="B32549" s="66" t="s">
        <v>65519</v>
      </c>
      <c r="C32549" s="66">
        <v>121</v>
      </c>
      <c r="D32549" s="23">
        <v>28</v>
      </c>
      <c r="E32549" s="24">
        <v>23.140495867768596</v>
      </c>
    </row>
    <row r="32550" spans="1:5" x14ac:dyDescent="0.35">
      <c r="A32550" s="66" t="s">
        <v>32507</v>
      </c>
      <c r="B32550" s="66" t="s">
        <v>65520</v>
      </c>
      <c r="C32550" s="66">
        <v>278</v>
      </c>
      <c r="D32550" s="23">
        <v>64</v>
      </c>
      <c r="E32550" s="24">
        <v>23.021582733812952</v>
      </c>
    </row>
    <row r="32551" spans="1:5" x14ac:dyDescent="0.35">
      <c r="A32551" s="66" t="s">
        <v>32508</v>
      </c>
      <c r="B32551" s="66" t="s">
        <v>65521</v>
      </c>
      <c r="C32551" s="66">
        <v>6114</v>
      </c>
      <c r="D32551" s="23">
        <v>1069</v>
      </c>
      <c r="E32551" s="24">
        <v>17.484461890742558</v>
      </c>
    </row>
    <row r="32552" spans="1:5" x14ac:dyDescent="0.35">
      <c r="A32552" s="66" t="s">
        <v>32509</v>
      </c>
      <c r="B32552" s="66" t="s">
        <v>65522</v>
      </c>
      <c r="C32552" s="66">
        <v>1378</v>
      </c>
      <c r="D32552" s="23">
        <v>197</v>
      </c>
      <c r="E32552" s="24">
        <v>14.296081277213352</v>
      </c>
    </row>
    <row r="32553" spans="1:5" x14ac:dyDescent="0.35">
      <c r="A32553" s="66" t="s">
        <v>32510</v>
      </c>
      <c r="B32553" s="66" t="s">
        <v>65523</v>
      </c>
      <c r="C32553" s="66">
        <v>941</v>
      </c>
      <c r="D32553" s="23">
        <v>85</v>
      </c>
      <c r="E32553" s="24">
        <v>9.0329436769394249</v>
      </c>
    </row>
    <row r="32554" spans="1:5" x14ac:dyDescent="0.35">
      <c r="A32554" s="66" t="s">
        <v>32511</v>
      </c>
      <c r="B32554" s="66" t="s">
        <v>65524</v>
      </c>
      <c r="C32554" s="66">
        <v>59</v>
      </c>
      <c r="D32554" s="23">
        <v>5</v>
      </c>
      <c r="E32554" s="24">
        <v>8.4745762711864394</v>
      </c>
    </row>
    <row r="32555" spans="1:5" x14ac:dyDescent="0.35">
      <c r="A32555" s="66" t="s">
        <v>32512</v>
      </c>
      <c r="B32555" s="66" t="s">
        <v>65525</v>
      </c>
      <c r="C32555" s="66">
        <v>847</v>
      </c>
      <c r="D32555" s="23">
        <v>193</v>
      </c>
      <c r="E32555" s="24">
        <v>22.786304604486425</v>
      </c>
    </row>
    <row r="32556" spans="1:5" x14ac:dyDescent="0.35">
      <c r="A32556" s="66" t="s">
        <v>32513</v>
      </c>
      <c r="B32556" s="66" t="s">
        <v>65526</v>
      </c>
      <c r="C32556" s="66">
        <v>2934</v>
      </c>
      <c r="D32556" s="23">
        <v>219</v>
      </c>
      <c r="E32556" s="24">
        <v>7.4642126789366046</v>
      </c>
    </row>
    <row r="32557" spans="1:5" x14ac:dyDescent="0.35">
      <c r="A32557" s="66" t="s">
        <v>32514</v>
      </c>
      <c r="B32557" s="66" t="s">
        <v>65527</v>
      </c>
      <c r="C32557" s="66">
        <v>47</v>
      </c>
      <c r="D32557" s="23">
        <v>1</v>
      </c>
      <c r="E32557" s="24">
        <v>2.1276595744680851</v>
      </c>
    </row>
    <row r="32558" spans="1:5" x14ac:dyDescent="0.35">
      <c r="A32558" s="66" t="s">
        <v>32515</v>
      </c>
      <c r="B32558" s="66" t="s">
        <v>65528</v>
      </c>
      <c r="C32558" s="66">
        <v>19176</v>
      </c>
      <c r="D32558" s="23">
        <v>1030</v>
      </c>
      <c r="E32558" s="24">
        <v>5.3712974551522734</v>
      </c>
    </row>
    <row r="32559" spans="1:5" x14ac:dyDescent="0.35">
      <c r="A32559" s="66" t="s">
        <v>32516</v>
      </c>
      <c r="B32559" s="66" t="s">
        <v>65529</v>
      </c>
      <c r="C32559" s="66">
        <v>114</v>
      </c>
      <c r="D32559" s="23">
        <v>43</v>
      </c>
      <c r="E32559" s="24">
        <v>37.719298245614034</v>
      </c>
    </row>
    <row r="32560" spans="1:5" x14ac:dyDescent="0.35">
      <c r="A32560" s="66" t="s">
        <v>32517</v>
      </c>
      <c r="B32560" s="66" t="s">
        <v>65530</v>
      </c>
      <c r="C32560" s="66">
        <v>1957</v>
      </c>
      <c r="D32560" s="23">
        <v>99</v>
      </c>
      <c r="E32560" s="24">
        <v>5.0587634133878385</v>
      </c>
    </row>
    <row r="32561" spans="1:5" x14ac:dyDescent="0.35">
      <c r="A32561" s="66" t="s">
        <v>32518</v>
      </c>
      <c r="B32561" s="66" t="s">
        <v>65531</v>
      </c>
      <c r="C32561" s="66">
        <v>9063</v>
      </c>
      <c r="D32561" s="23">
        <v>761</v>
      </c>
      <c r="E32561" s="24">
        <v>8.3967781087939972</v>
      </c>
    </row>
    <row r="32562" spans="1:5" x14ac:dyDescent="0.35">
      <c r="A32562" s="66" t="s">
        <v>32519</v>
      </c>
      <c r="B32562" s="66" t="s">
        <v>65532</v>
      </c>
      <c r="C32562" s="66">
        <v>4466</v>
      </c>
      <c r="D32562" s="23">
        <v>486</v>
      </c>
      <c r="E32562" s="24">
        <v>10.882221227048813</v>
      </c>
    </row>
    <row r="32563" spans="1:5" x14ac:dyDescent="0.35">
      <c r="A32563" s="66" t="s">
        <v>32520</v>
      </c>
      <c r="B32563" s="66" t="s">
        <v>65533</v>
      </c>
      <c r="C32563" s="66">
        <v>725</v>
      </c>
      <c r="D32563" s="23">
        <v>163</v>
      </c>
      <c r="E32563" s="24">
        <v>22.482758620689655</v>
      </c>
    </row>
    <row r="32564" spans="1:5" x14ac:dyDescent="0.35">
      <c r="A32564" s="66" t="s">
        <v>32521</v>
      </c>
      <c r="B32564" s="66" t="s">
        <v>65534</v>
      </c>
      <c r="C32564" s="66">
        <v>1724</v>
      </c>
      <c r="D32564" s="23">
        <v>145</v>
      </c>
      <c r="E32564" s="24">
        <v>8.4106728538283058</v>
      </c>
    </row>
    <row r="32565" spans="1:5" x14ac:dyDescent="0.35">
      <c r="A32565" s="66" t="s">
        <v>32522</v>
      </c>
      <c r="B32565" s="66" t="s">
        <v>65535</v>
      </c>
      <c r="C32565" s="66">
        <v>1237</v>
      </c>
      <c r="D32565" s="23">
        <v>330</v>
      </c>
      <c r="E32565" s="24">
        <v>26.677445432497983</v>
      </c>
    </row>
    <row r="32566" spans="1:5" x14ac:dyDescent="0.35">
      <c r="A32566" s="66" t="s">
        <v>32523</v>
      </c>
      <c r="B32566" s="66" t="s">
        <v>65536</v>
      </c>
      <c r="C32566" s="66">
        <v>6019</v>
      </c>
      <c r="D32566" s="23">
        <v>844</v>
      </c>
      <c r="E32566" s="24">
        <v>14.022262834357868</v>
      </c>
    </row>
    <row r="32567" spans="1:5" x14ac:dyDescent="0.35">
      <c r="A32567" s="66" t="s">
        <v>32524</v>
      </c>
      <c r="B32567" s="66" t="s">
        <v>65537</v>
      </c>
      <c r="C32567" s="66">
        <v>9616</v>
      </c>
      <c r="D32567" s="23">
        <v>1440</v>
      </c>
      <c r="E32567" s="24">
        <v>14.975041597337771</v>
      </c>
    </row>
    <row r="32568" spans="1:5" x14ac:dyDescent="0.35">
      <c r="A32568" s="66" t="s">
        <v>32525</v>
      </c>
      <c r="B32568" s="66" t="s">
        <v>65538</v>
      </c>
      <c r="C32568" s="66">
        <v>589</v>
      </c>
      <c r="D32568" s="23">
        <v>38</v>
      </c>
      <c r="E32568" s="24">
        <v>6.4516129032258061</v>
      </c>
    </row>
    <row r="32569" spans="1:5" x14ac:dyDescent="0.35">
      <c r="A32569" s="66" t="s">
        <v>32526</v>
      </c>
      <c r="B32569" s="66" t="s">
        <v>65539</v>
      </c>
      <c r="C32569" s="66">
        <v>572</v>
      </c>
      <c r="D32569" s="23">
        <v>56</v>
      </c>
      <c r="E32569" s="24">
        <v>9.79020979020979</v>
      </c>
    </row>
    <row r="32570" spans="1:5" x14ac:dyDescent="0.35">
      <c r="A32570" s="66" t="s">
        <v>32527</v>
      </c>
      <c r="B32570" s="66" t="s">
        <v>65540</v>
      </c>
      <c r="C32570" s="66">
        <v>11780</v>
      </c>
      <c r="D32570" s="23">
        <v>397</v>
      </c>
      <c r="E32570" s="24">
        <v>3.3701188455008491</v>
      </c>
    </row>
    <row r="32571" spans="1:5" x14ac:dyDescent="0.35">
      <c r="A32571" s="66" t="s">
        <v>32528</v>
      </c>
      <c r="B32571" s="66" t="s">
        <v>65541</v>
      </c>
      <c r="C32571" s="66">
        <v>3101</v>
      </c>
      <c r="D32571" s="23">
        <v>263</v>
      </c>
      <c r="E32571" s="24">
        <v>8.4811351177039676</v>
      </c>
    </row>
    <row r="32572" spans="1:5" x14ac:dyDescent="0.35">
      <c r="A32572" s="66" t="s">
        <v>32529</v>
      </c>
      <c r="B32572" s="66" t="s">
        <v>65542</v>
      </c>
      <c r="C32572" s="66">
        <v>1054</v>
      </c>
      <c r="D32572" s="23">
        <v>109</v>
      </c>
      <c r="E32572" s="24">
        <v>10.341555977229602</v>
      </c>
    </row>
    <row r="32573" spans="1:5" x14ac:dyDescent="0.35">
      <c r="A32573" s="66" t="s">
        <v>32530</v>
      </c>
      <c r="B32573" s="66" t="s">
        <v>65543</v>
      </c>
      <c r="C32573" s="66">
        <v>651</v>
      </c>
      <c r="D32573" s="23">
        <v>70</v>
      </c>
      <c r="E32573" s="24">
        <v>10.75268817204301</v>
      </c>
    </row>
    <row r="32574" spans="1:5" x14ac:dyDescent="0.35">
      <c r="A32574" s="66" t="s">
        <v>32531</v>
      </c>
      <c r="B32574" s="66" t="s">
        <v>43029</v>
      </c>
      <c r="C32574" s="66">
        <v>793</v>
      </c>
      <c r="D32574" s="23">
        <v>79</v>
      </c>
      <c r="E32574" s="24">
        <v>9.9621689785624223</v>
      </c>
    </row>
    <row r="32575" spans="1:5" x14ac:dyDescent="0.35">
      <c r="A32575" s="66" t="s">
        <v>32532</v>
      </c>
      <c r="B32575" s="66" t="s">
        <v>39988</v>
      </c>
      <c r="C32575" s="66">
        <v>497</v>
      </c>
      <c r="D32575" s="23">
        <v>120</v>
      </c>
      <c r="E32575" s="24">
        <v>24.144869215291749</v>
      </c>
    </row>
    <row r="32576" spans="1:5" x14ac:dyDescent="0.35">
      <c r="A32576" s="66" t="s">
        <v>32533</v>
      </c>
      <c r="B32576" s="66" t="s">
        <v>65544</v>
      </c>
      <c r="C32576" s="66">
        <v>3377</v>
      </c>
      <c r="D32576" s="23">
        <v>239</v>
      </c>
      <c r="E32576" s="24">
        <v>7.0772875333135925</v>
      </c>
    </row>
    <row r="32577" spans="1:5" x14ac:dyDescent="0.35">
      <c r="A32577" s="66" t="s">
        <v>32534</v>
      </c>
      <c r="B32577" s="66" t="s">
        <v>65545</v>
      </c>
      <c r="C32577" s="66">
        <v>1305</v>
      </c>
      <c r="D32577" s="23">
        <v>196</v>
      </c>
      <c r="E32577" s="24">
        <v>15.019157088122606</v>
      </c>
    </row>
    <row r="32578" spans="1:5" x14ac:dyDescent="0.35">
      <c r="A32578" s="66" t="s">
        <v>32535</v>
      </c>
      <c r="B32578" s="66" t="s">
        <v>65546</v>
      </c>
      <c r="C32578" s="66">
        <v>1756</v>
      </c>
      <c r="D32578" s="23">
        <v>306</v>
      </c>
      <c r="E32578" s="24">
        <v>17.425968109339408</v>
      </c>
    </row>
    <row r="32579" spans="1:5" x14ac:dyDescent="0.35">
      <c r="A32579" s="66" t="s">
        <v>32536</v>
      </c>
      <c r="B32579" s="66" t="s">
        <v>65547</v>
      </c>
      <c r="C32579" s="66">
        <v>1962</v>
      </c>
      <c r="D32579" s="23">
        <v>376</v>
      </c>
      <c r="E32579" s="24">
        <v>19.164118246687053</v>
      </c>
    </row>
    <row r="32580" spans="1:5" x14ac:dyDescent="0.35">
      <c r="A32580" s="66" t="s">
        <v>32537</v>
      </c>
      <c r="B32580" s="66" t="s">
        <v>65548</v>
      </c>
      <c r="C32580" s="66">
        <v>169</v>
      </c>
      <c r="D32580" s="23">
        <v>30</v>
      </c>
      <c r="E32580" s="24">
        <v>17.751479289940828</v>
      </c>
    </row>
    <row r="32581" spans="1:5" x14ac:dyDescent="0.35">
      <c r="A32581" s="66" t="s">
        <v>32538</v>
      </c>
      <c r="B32581" s="66" t="s">
        <v>67610</v>
      </c>
      <c r="C32581" s="66">
        <v>2789</v>
      </c>
      <c r="D32581" s="23">
        <v>160</v>
      </c>
      <c r="E32581" s="24">
        <v>5.7368232341340981</v>
      </c>
    </row>
    <row r="32582" spans="1:5" x14ac:dyDescent="0.35">
      <c r="A32582" s="66" t="s">
        <v>32539</v>
      </c>
      <c r="B32582" s="66" t="s">
        <v>65549</v>
      </c>
      <c r="C32582" s="66">
        <v>2091</v>
      </c>
      <c r="D32582" s="23">
        <v>147</v>
      </c>
      <c r="E32582" s="24">
        <v>7.0301291248206592</v>
      </c>
    </row>
    <row r="32583" spans="1:5" x14ac:dyDescent="0.35">
      <c r="A32583" s="66" t="s">
        <v>32540</v>
      </c>
      <c r="B32583" s="66" t="s">
        <v>65550</v>
      </c>
      <c r="C32583" s="66">
        <v>10270</v>
      </c>
      <c r="D32583" s="23">
        <v>898</v>
      </c>
      <c r="E32583" s="24">
        <v>8.7439143135345656</v>
      </c>
    </row>
    <row r="32584" spans="1:5" x14ac:dyDescent="0.35">
      <c r="A32584" s="66" t="s">
        <v>32541</v>
      </c>
      <c r="B32584" s="66" t="s">
        <v>36403</v>
      </c>
      <c r="C32584" s="66">
        <v>2941</v>
      </c>
      <c r="D32584" s="23">
        <v>161</v>
      </c>
      <c r="E32584" s="24">
        <v>5.4743284597075821</v>
      </c>
    </row>
    <row r="32585" spans="1:5" x14ac:dyDescent="0.35">
      <c r="A32585" s="66" t="s">
        <v>32542</v>
      </c>
      <c r="B32585" s="66" t="s">
        <v>65551</v>
      </c>
      <c r="C32585" s="66">
        <v>1072</v>
      </c>
      <c r="D32585" s="23">
        <v>165</v>
      </c>
      <c r="E32585" s="24">
        <v>15.391791044776118</v>
      </c>
    </row>
    <row r="32586" spans="1:5" x14ac:dyDescent="0.35">
      <c r="A32586" s="66" t="s">
        <v>32543</v>
      </c>
      <c r="B32586" s="66" t="s">
        <v>34906</v>
      </c>
      <c r="C32586" s="66">
        <v>1880</v>
      </c>
      <c r="D32586" s="23">
        <v>226</v>
      </c>
      <c r="E32586" s="24">
        <v>12.021276595744681</v>
      </c>
    </row>
    <row r="32587" spans="1:5" x14ac:dyDescent="0.35">
      <c r="A32587" s="66" t="s">
        <v>32544</v>
      </c>
      <c r="B32587" s="66" t="s">
        <v>65552</v>
      </c>
      <c r="C32587" s="66">
        <v>7146</v>
      </c>
      <c r="D32587" s="23">
        <v>479</v>
      </c>
      <c r="E32587" s="24">
        <v>6.703050657710607</v>
      </c>
    </row>
    <row r="32588" spans="1:5" x14ac:dyDescent="0.35">
      <c r="A32588" s="66" t="s">
        <v>32545</v>
      </c>
      <c r="B32588" s="66" t="s">
        <v>65553</v>
      </c>
      <c r="C32588" s="66">
        <v>1170</v>
      </c>
      <c r="D32588" s="23">
        <v>113</v>
      </c>
      <c r="E32588" s="24">
        <v>9.6581196581196593</v>
      </c>
    </row>
    <row r="32589" spans="1:5" x14ac:dyDescent="0.35">
      <c r="A32589" s="66" t="s">
        <v>32546</v>
      </c>
      <c r="B32589" s="66" t="s">
        <v>51618</v>
      </c>
      <c r="C32589" s="66">
        <v>1442</v>
      </c>
      <c r="D32589" s="23">
        <v>126</v>
      </c>
      <c r="E32589" s="24">
        <v>8.7378640776699026</v>
      </c>
    </row>
    <row r="32590" spans="1:5" x14ac:dyDescent="0.35">
      <c r="A32590" s="66" t="s">
        <v>32547</v>
      </c>
      <c r="B32590" s="66" t="s">
        <v>65554</v>
      </c>
      <c r="C32590" s="66">
        <v>1771</v>
      </c>
      <c r="D32590" s="23">
        <v>157</v>
      </c>
      <c r="E32590" s="24">
        <v>8.8650479954827777</v>
      </c>
    </row>
    <row r="32591" spans="1:5" x14ac:dyDescent="0.35">
      <c r="A32591" s="66" t="s">
        <v>32548</v>
      </c>
      <c r="B32591" s="66" t="s">
        <v>65555</v>
      </c>
      <c r="C32591" s="66">
        <v>2280</v>
      </c>
      <c r="D32591" s="23">
        <v>189</v>
      </c>
      <c r="E32591" s="24">
        <v>8.2894736842105257</v>
      </c>
    </row>
    <row r="32592" spans="1:5" x14ac:dyDescent="0.35">
      <c r="A32592" s="66" t="s">
        <v>32549</v>
      </c>
      <c r="B32592" s="66" t="s">
        <v>65556</v>
      </c>
      <c r="C32592" s="66">
        <v>1509</v>
      </c>
      <c r="D32592" s="23">
        <v>112</v>
      </c>
      <c r="E32592" s="24">
        <v>7.4221338634857528</v>
      </c>
    </row>
    <row r="32593" spans="1:5" x14ac:dyDescent="0.35">
      <c r="A32593" s="66" t="s">
        <v>32550</v>
      </c>
      <c r="B32593" s="66" t="s">
        <v>65557</v>
      </c>
      <c r="C32593" s="66">
        <v>1172</v>
      </c>
      <c r="D32593" s="23">
        <v>190</v>
      </c>
      <c r="E32593" s="24">
        <v>16.211604095563139</v>
      </c>
    </row>
    <row r="32594" spans="1:5" x14ac:dyDescent="0.35">
      <c r="A32594" s="66" t="s">
        <v>32551</v>
      </c>
      <c r="B32594" s="66" t="s">
        <v>65558</v>
      </c>
      <c r="C32594" s="66">
        <v>1588</v>
      </c>
      <c r="D32594" s="23">
        <v>195</v>
      </c>
      <c r="E32594" s="24">
        <v>12.279596977329975</v>
      </c>
    </row>
    <row r="32595" spans="1:5" x14ac:dyDescent="0.35">
      <c r="A32595" s="66" t="s">
        <v>32552</v>
      </c>
      <c r="B32595" s="66" t="s">
        <v>65559</v>
      </c>
      <c r="C32595" s="66">
        <v>2305</v>
      </c>
      <c r="D32595" s="23">
        <v>217</v>
      </c>
      <c r="E32595" s="24">
        <v>9.4143167028199564</v>
      </c>
    </row>
    <row r="32596" spans="1:5" x14ac:dyDescent="0.35">
      <c r="A32596" s="66" t="s">
        <v>32553</v>
      </c>
      <c r="B32596" s="66" t="s">
        <v>48418</v>
      </c>
      <c r="C32596" s="66">
        <v>2495</v>
      </c>
      <c r="D32596" s="23">
        <v>251</v>
      </c>
      <c r="E32596" s="24">
        <v>10.060120240480961</v>
      </c>
    </row>
    <row r="32597" spans="1:5" x14ac:dyDescent="0.35">
      <c r="A32597" s="66" t="s">
        <v>32554</v>
      </c>
      <c r="B32597" s="66" t="s">
        <v>65560</v>
      </c>
      <c r="C32597" s="66">
        <v>3950</v>
      </c>
      <c r="D32597" s="23">
        <v>358</v>
      </c>
      <c r="E32597" s="24">
        <v>9.0632911392405067</v>
      </c>
    </row>
    <row r="32598" spans="1:5" x14ac:dyDescent="0.35">
      <c r="A32598" s="66" t="s">
        <v>32555</v>
      </c>
      <c r="B32598" s="66" t="s">
        <v>65561</v>
      </c>
      <c r="C32598" s="66">
        <v>6320</v>
      </c>
      <c r="D32598" s="23">
        <v>532</v>
      </c>
      <c r="E32598" s="24">
        <v>8.4177215189873422</v>
      </c>
    </row>
    <row r="32599" spans="1:5" x14ac:dyDescent="0.35">
      <c r="A32599" s="66" t="s">
        <v>32556</v>
      </c>
      <c r="B32599" s="66" t="s">
        <v>65562</v>
      </c>
      <c r="C32599" s="66">
        <v>4124</v>
      </c>
      <c r="D32599" s="23">
        <v>340</v>
      </c>
      <c r="E32599" s="24">
        <v>8.2444228903976722</v>
      </c>
    </row>
    <row r="32600" spans="1:5" x14ac:dyDescent="0.35">
      <c r="A32600" s="66" t="s">
        <v>32557</v>
      </c>
      <c r="B32600" s="66" t="s">
        <v>65563</v>
      </c>
      <c r="C32600" s="66">
        <v>1911</v>
      </c>
      <c r="D32600" s="23">
        <v>119</v>
      </c>
      <c r="E32600" s="24">
        <v>6.2271062271062272</v>
      </c>
    </row>
    <row r="32601" spans="1:5" x14ac:dyDescent="0.35">
      <c r="A32601" s="66" t="s">
        <v>32558</v>
      </c>
      <c r="B32601" s="66" t="s">
        <v>65564</v>
      </c>
      <c r="C32601" s="66">
        <v>1284</v>
      </c>
      <c r="D32601" s="23">
        <v>109</v>
      </c>
      <c r="E32601" s="24">
        <v>8.4890965732087231</v>
      </c>
    </row>
    <row r="32602" spans="1:5" x14ac:dyDescent="0.35">
      <c r="A32602" s="66" t="s">
        <v>32559</v>
      </c>
      <c r="B32602" s="66" t="s">
        <v>65565</v>
      </c>
      <c r="C32602" s="66">
        <v>449</v>
      </c>
      <c r="D32602" s="23">
        <v>51</v>
      </c>
      <c r="E32602" s="24">
        <v>11.358574610244988</v>
      </c>
    </row>
    <row r="32603" spans="1:5" x14ac:dyDescent="0.35">
      <c r="A32603" s="66" t="s">
        <v>32560</v>
      </c>
      <c r="B32603" s="66" t="s">
        <v>65566</v>
      </c>
      <c r="C32603" s="66">
        <v>2132</v>
      </c>
      <c r="D32603" s="23">
        <v>240</v>
      </c>
      <c r="E32603" s="24">
        <v>11.257035647279549</v>
      </c>
    </row>
    <row r="32604" spans="1:5" x14ac:dyDescent="0.35">
      <c r="A32604" s="66" t="s">
        <v>32561</v>
      </c>
      <c r="B32604" s="66" t="s">
        <v>65567</v>
      </c>
      <c r="C32604" s="66">
        <v>2328</v>
      </c>
      <c r="D32604" s="23">
        <v>226</v>
      </c>
      <c r="E32604" s="24">
        <v>9.7079037800687296</v>
      </c>
    </row>
    <row r="32605" spans="1:5" x14ac:dyDescent="0.35">
      <c r="A32605" s="66" t="s">
        <v>32562</v>
      </c>
      <c r="B32605" s="66" t="s">
        <v>65568</v>
      </c>
      <c r="C32605" s="66">
        <v>1451</v>
      </c>
      <c r="D32605" s="23">
        <v>145</v>
      </c>
      <c r="E32605" s="24">
        <v>9.9931082012405241</v>
      </c>
    </row>
    <row r="32606" spans="1:5" x14ac:dyDescent="0.35">
      <c r="A32606" s="66" t="s">
        <v>32563</v>
      </c>
      <c r="B32606" s="66" t="s">
        <v>65569</v>
      </c>
      <c r="C32606" s="66">
        <v>603</v>
      </c>
      <c r="D32606" s="23">
        <v>62</v>
      </c>
      <c r="E32606" s="24">
        <v>10.281923714759536</v>
      </c>
    </row>
    <row r="32607" spans="1:5" x14ac:dyDescent="0.35">
      <c r="A32607" s="66" t="s">
        <v>32564</v>
      </c>
      <c r="B32607" s="66" t="s">
        <v>65570</v>
      </c>
      <c r="C32607" s="66">
        <v>2190</v>
      </c>
      <c r="D32607" s="23">
        <v>321</v>
      </c>
      <c r="E32607" s="24">
        <v>14.657534246575343</v>
      </c>
    </row>
    <row r="32608" spans="1:5" x14ac:dyDescent="0.35">
      <c r="A32608" s="66" t="s">
        <v>32565</v>
      </c>
      <c r="B32608" s="66" t="s">
        <v>65571</v>
      </c>
      <c r="C32608" s="66">
        <v>3275</v>
      </c>
      <c r="D32608" s="23">
        <v>372</v>
      </c>
      <c r="E32608" s="24">
        <v>11.358778625954198</v>
      </c>
    </row>
    <row r="32609" spans="1:5" x14ac:dyDescent="0.35">
      <c r="A32609" s="66" t="s">
        <v>32566</v>
      </c>
      <c r="B32609" s="66" t="s">
        <v>65572</v>
      </c>
      <c r="C32609" s="66">
        <v>746</v>
      </c>
      <c r="D32609" s="23">
        <v>70</v>
      </c>
      <c r="E32609" s="24">
        <v>9.3833780160857909</v>
      </c>
    </row>
    <row r="32610" spans="1:5" x14ac:dyDescent="0.35">
      <c r="A32610" s="66" t="s">
        <v>32567</v>
      </c>
      <c r="B32610" s="66" t="s">
        <v>65573</v>
      </c>
      <c r="C32610" s="66">
        <v>3529</v>
      </c>
      <c r="D32610" s="23">
        <v>529</v>
      </c>
      <c r="E32610" s="24">
        <v>14.990082176253896</v>
      </c>
    </row>
    <row r="32611" spans="1:5" x14ac:dyDescent="0.35">
      <c r="A32611" s="66" t="s">
        <v>32568</v>
      </c>
      <c r="B32611" s="66" t="s">
        <v>65574</v>
      </c>
      <c r="C32611" s="66">
        <v>5180</v>
      </c>
      <c r="D32611" s="23">
        <v>191</v>
      </c>
      <c r="E32611" s="24">
        <v>3.6872586872586868</v>
      </c>
    </row>
    <row r="32612" spans="1:5" x14ac:dyDescent="0.35">
      <c r="A32612" s="66" t="s">
        <v>32569</v>
      </c>
      <c r="B32612" s="66" t="s">
        <v>65575</v>
      </c>
      <c r="C32612" s="66">
        <v>595</v>
      </c>
      <c r="D32612" s="23">
        <v>75</v>
      </c>
      <c r="E32612" s="24">
        <v>12.605042016806722</v>
      </c>
    </row>
    <row r="32613" spans="1:5" x14ac:dyDescent="0.35">
      <c r="A32613" s="66" t="s">
        <v>32570</v>
      </c>
      <c r="B32613" s="66" t="s">
        <v>65576</v>
      </c>
      <c r="C32613" s="66">
        <v>595</v>
      </c>
      <c r="D32613" s="23">
        <v>105</v>
      </c>
      <c r="E32613" s="24">
        <v>17.647058823529413</v>
      </c>
    </row>
    <row r="32614" spans="1:5" x14ac:dyDescent="0.35">
      <c r="A32614" s="66" t="s">
        <v>32571</v>
      </c>
      <c r="B32614" s="66" t="s">
        <v>65577</v>
      </c>
      <c r="C32614" s="66">
        <v>2927</v>
      </c>
      <c r="D32614" s="23">
        <v>272</v>
      </c>
      <c r="E32614" s="24">
        <v>9.2927912538435251</v>
      </c>
    </row>
    <row r="32615" spans="1:5" x14ac:dyDescent="0.35">
      <c r="A32615" s="66" t="s">
        <v>32572</v>
      </c>
      <c r="B32615" s="66" t="s">
        <v>65578</v>
      </c>
      <c r="C32615" s="66">
        <v>4136</v>
      </c>
      <c r="D32615" s="23">
        <v>341</v>
      </c>
      <c r="E32615" s="24">
        <v>8.2446808510638299</v>
      </c>
    </row>
    <row r="32616" spans="1:5" x14ac:dyDescent="0.35">
      <c r="A32616" s="66" t="s">
        <v>32573</v>
      </c>
      <c r="B32616" s="66" t="s">
        <v>65579</v>
      </c>
      <c r="C32616" s="66">
        <v>1133</v>
      </c>
      <c r="D32616" s="23">
        <v>117</v>
      </c>
      <c r="E32616" s="24">
        <v>10.326566637246248</v>
      </c>
    </row>
    <row r="32617" spans="1:5" x14ac:dyDescent="0.35">
      <c r="A32617" s="66" t="s">
        <v>32574</v>
      </c>
      <c r="B32617" s="66" t="s">
        <v>65580</v>
      </c>
      <c r="C32617" s="66">
        <v>308</v>
      </c>
      <c r="D32617" s="23">
        <v>71</v>
      </c>
      <c r="E32617" s="24">
        <v>23.051948051948052</v>
      </c>
    </row>
    <row r="32618" spans="1:5" x14ac:dyDescent="0.35">
      <c r="A32618" s="66" t="s">
        <v>32575</v>
      </c>
      <c r="B32618" s="66" t="s">
        <v>65581</v>
      </c>
      <c r="C32618" s="66">
        <v>1908</v>
      </c>
      <c r="D32618" s="23">
        <v>201</v>
      </c>
      <c r="E32618" s="24">
        <v>10.534591194968554</v>
      </c>
    </row>
    <row r="32619" spans="1:5" x14ac:dyDescent="0.35">
      <c r="A32619" s="66" t="s">
        <v>32576</v>
      </c>
      <c r="B32619" s="66" t="s">
        <v>65582</v>
      </c>
      <c r="C32619" s="66">
        <v>1109</v>
      </c>
      <c r="D32619" s="23">
        <v>52</v>
      </c>
      <c r="E32619" s="24">
        <v>4.6889089269612265</v>
      </c>
    </row>
    <row r="32620" spans="1:5" x14ac:dyDescent="0.35">
      <c r="A32620" s="66" t="s">
        <v>32577</v>
      </c>
      <c r="B32620" s="66" t="s">
        <v>65583</v>
      </c>
      <c r="C32620" s="66">
        <v>3897</v>
      </c>
      <c r="D32620" s="23">
        <v>373</v>
      </c>
      <c r="E32620" s="24">
        <v>9.5714652296638434</v>
      </c>
    </row>
    <row r="32621" spans="1:5" x14ac:dyDescent="0.35">
      <c r="A32621" s="66" t="s">
        <v>32578</v>
      </c>
      <c r="B32621" s="66" t="s">
        <v>65584</v>
      </c>
      <c r="C32621" s="66">
        <v>22690</v>
      </c>
      <c r="D32621" s="23">
        <v>1156</v>
      </c>
      <c r="E32621" s="24">
        <v>5.0947553988541205</v>
      </c>
    </row>
    <row r="32622" spans="1:5" x14ac:dyDescent="0.35">
      <c r="A32622" s="66" t="s">
        <v>32579</v>
      </c>
      <c r="B32622" s="66" t="s">
        <v>65585</v>
      </c>
      <c r="C32622" s="66">
        <v>1818</v>
      </c>
      <c r="D32622" s="23">
        <v>173</v>
      </c>
      <c r="E32622" s="24">
        <v>9.5159515951595157</v>
      </c>
    </row>
    <row r="32623" spans="1:5" x14ac:dyDescent="0.35">
      <c r="A32623" s="66" t="s">
        <v>32580</v>
      </c>
      <c r="B32623" s="66" t="s">
        <v>65586</v>
      </c>
      <c r="C32623" s="66">
        <v>1874</v>
      </c>
      <c r="D32623" s="23">
        <v>147</v>
      </c>
      <c r="E32623" s="24">
        <v>7.8441835645677696</v>
      </c>
    </row>
    <row r="32624" spans="1:5" x14ac:dyDescent="0.35">
      <c r="A32624" s="66" t="s">
        <v>32581</v>
      </c>
      <c r="B32624" s="66" t="s">
        <v>65587</v>
      </c>
      <c r="C32624" s="66">
        <v>8927</v>
      </c>
      <c r="D32624" s="23">
        <v>661</v>
      </c>
      <c r="E32624" s="24">
        <v>7.4045031925618909</v>
      </c>
    </row>
    <row r="32625" spans="1:5" x14ac:dyDescent="0.35">
      <c r="A32625" s="66" t="s">
        <v>32582</v>
      </c>
      <c r="B32625" s="66" t="s">
        <v>65588</v>
      </c>
      <c r="C32625" s="66">
        <v>262</v>
      </c>
      <c r="D32625" s="23">
        <v>71</v>
      </c>
      <c r="E32625" s="24">
        <v>27.099236641221374</v>
      </c>
    </row>
    <row r="32626" spans="1:5" x14ac:dyDescent="0.35">
      <c r="A32626" s="66" t="s">
        <v>32583</v>
      </c>
      <c r="B32626" s="66" t="s">
        <v>65589</v>
      </c>
      <c r="C32626" s="66">
        <v>972</v>
      </c>
      <c r="D32626" s="23">
        <v>108</v>
      </c>
      <c r="E32626" s="24">
        <v>11.111111111111111</v>
      </c>
    </row>
    <row r="32627" spans="1:5" x14ac:dyDescent="0.35">
      <c r="A32627" s="66" t="s">
        <v>32584</v>
      </c>
      <c r="B32627" s="66" t="s">
        <v>65590</v>
      </c>
      <c r="C32627" s="66">
        <v>1019</v>
      </c>
      <c r="D32627" s="23">
        <v>109</v>
      </c>
      <c r="E32627" s="24">
        <v>10.69676153091266</v>
      </c>
    </row>
    <row r="32628" spans="1:5" x14ac:dyDescent="0.35">
      <c r="A32628" s="66" t="s">
        <v>32585</v>
      </c>
      <c r="B32628" s="66" t="s">
        <v>65591</v>
      </c>
      <c r="C32628" s="66">
        <v>398</v>
      </c>
      <c r="D32628" s="23">
        <v>65</v>
      </c>
      <c r="E32628" s="24">
        <v>16.331658291457288</v>
      </c>
    </row>
    <row r="32629" spans="1:5" x14ac:dyDescent="0.35">
      <c r="A32629" s="66" t="s">
        <v>32586</v>
      </c>
      <c r="B32629" s="66" t="s">
        <v>65592</v>
      </c>
      <c r="C32629" s="66">
        <v>778</v>
      </c>
      <c r="D32629" s="23">
        <v>45</v>
      </c>
      <c r="E32629" s="24">
        <v>5.7840616966580978</v>
      </c>
    </row>
    <row r="32630" spans="1:5" x14ac:dyDescent="0.35">
      <c r="A32630" s="66" t="s">
        <v>32587</v>
      </c>
      <c r="B32630" s="66" t="s">
        <v>65593</v>
      </c>
      <c r="C32630" s="66">
        <v>2638</v>
      </c>
      <c r="D32630" s="23">
        <v>231</v>
      </c>
      <c r="E32630" s="24">
        <v>8.756633813495073</v>
      </c>
    </row>
    <row r="32631" spans="1:5" x14ac:dyDescent="0.35">
      <c r="A32631" s="66" t="s">
        <v>32588</v>
      </c>
      <c r="B32631" s="66" t="s">
        <v>65594</v>
      </c>
      <c r="C32631" s="66">
        <v>1540</v>
      </c>
      <c r="D32631" s="23">
        <v>222</v>
      </c>
      <c r="E32631" s="24">
        <v>14.415584415584416</v>
      </c>
    </row>
    <row r="32632" spans="1:5" x14ac:dyDescent="0.35">
      <c r="A32632" s="66" t="s">
        <v>32589</v>
      </c>
      <c r="B32632" s="66" t="s">
        <v>41451</v>
      </c>
      <c r="C32632" s="66">
        <v>1138</v>
      </c>
      <c r="D32632" s="23">
        <v>135</v>
      </c>
      <c r="E32632" s="24">
        <v>11.86291739894552</v>
      </c>
    </row>
    <row r="32633" spans="1:5" x14ac:dyDescent="0.35">
      <c r="A32633" s="66" t="s">
        <v>32590</v>
      </c>
      <c r="B32633" s="66" t="s">
        <v>65595</v>
      </c>
      <c r="C32633" s="66">
        <v>2520</v>
      </c>
      <c r="D32633" s="23">
        <v>345</v>
      </c>
      <c r="E32633" s="24">
        <v>13.690476190476192</v>
      </c>
    </row>
    <row r="32634" spans="1:5" x14ac:dyDescent="0.35">
      <c r="A32634" s="66" t="s">
        <v>32591</v>
      </c>
      <c r="B32634" s="66" t="s">
        <v>65596</v>
      </c>
      <c r="C32634" s="66">
        <v>3674</v>
      </c>
      <c r="D32634" s="23">
        <v>380</v>
      </c>
      <c r="E32634" s="24">
        <v>10.342950462710942</v>
      </c>
    </row>
    <row r="32635" spans="1:5" x14ac:dyDescent="0.35">
      <c r="A32635" s="66" t="s">
        <v>32592</v>
      </c>
      <c r="B32635" s="66" t="s">
        <v>65597</v>
      </c>
      <c r="C32635" s="66">
        <v>846</v>
      </c>
      <c r="D32635" s="23">
        <v>116</v>
      </c>
      <c r="E32635" s="24">
        <v>13.711583924349883</v>
      </c>
    </row>
    <row r="32636" spans="1:5" x14ac:dyDescent="0.35">
      <c r="A32636" s="66" t="s">
        <v>32593</v>
      </c>
      <c r="B32636" s="66" t="s">
        <v>65598</v>
      </c>
      <c r="C32636" s="66">
        <v>1023</v>
      </c>
      <c r="D32636" s="23">
        <v>176</v>
      </c>
      <c r="E32636" s="24">
        <v>17.20430107526882</v>
      </c>
    </row>
    <row r="32637" spans="1:5" x14ac:dyDescent="0.35">
      <c r="A32637" s="66" t="s">
        <v>32594</v>
      </c>
      <c r="B32637" s="66" t="s">
        <v>65599</v>
      </c>
      <c r="C32637" s="66">
        <v>3377</v>
      </c>
      <c r="D32637" s="23">
        <v>362</v>
      </c>
      <c r="E32637" s="24">
        <v>10.719573586023097</v>
      </c>
    </row>
    <row r="32638" spans="1:5" x14ac:dyDescent="0.35">
      <c r="A32638" s="66" t="s">
        <v>32595</v>
      </c>
      <c r="B32638" s="66" t="s">
        <v>65600</v>
      </c>
      <c r="C32638" s="66">
        <v>3716</v>
      </c>
      <c r="D32638" s="23">
        <v>354</v>
      </c>
      <c r="E32638" s="24">
        <v>9.526372443487622</v>
      </c>
    </row>
    <row r="32639" spans="1:5" x14ac:dyDescent="0.35">
      <c r="A32639" s="66" t="s">
        <v>32596</v>
      </c>
      <c r="B32639" s="66" t="s">
        <v>65601</v>
      </c>
      <c r="C32639" s="66">
        <v>1057</v>
      </c>
      <c r="D32639" s="23">
        <v>88</v>
      </c>
      <c r="E32639" s="24">
        <v>8.3254493850520355</v>
      </c>
    </row>
    <row r="32640" spans="1:5" x14ac:dyDescent="0.35">
      <c r="A32640" s="66" t="s">
        <v>32597</v>
      </c>
      <c r="B32640" s="66" t="s">
        <v>65602</v>
      </c>
      <c r="C32640" s="66">
        <v>1033</v>
      </c>
      <c r="D32640" s="23">
        <v>153</v>
      </c>
      <c r="E32640" s="24">
        <v>14.811229428848016</v>
      </c>
    </row>
    <row r="32641" spans="1:5" x14ac:dyDescent="0.35">
      <c r="A32641" s="66" t="s">
        <v>32598</v>
      </c>
      <c r="B32641" s="66" t="s">
        <v>57510</v>
      </c>
      <c r="C32641" s="66">
        <v>228</v>
      </c>
      <c r="D32641" s="23">
        <v>25</v>
      </c>
      <c r="E32641" s="24">
        <v>10.964912280701753</v>
      </c>
    </row>
    <row r="32642" spans="1:5" x14ac:dyDescent="0.35">
      <c r="A32642" s="66" t="s">
        <v>32599</v>
      </c>
      <c r="B32642" s="66" t="s">
        <v>65603</v>
      </c>
      <c r="C32642" s="66">
        <v>3721</v>
      </c>
      <c r="D32642" s="23">
        <v>201</v>
      </c>
      <c r="E32642" s="24">
        <v>5.4017737167428113</v>
      </c>
    </row>
    <row r="32643" spans="1:5" x14ac:dyDescent="0.35">
      <c r="A32643" s="66" t="s">
        <v>32600</v>
      </c>
      <c r="B32643" s="66" t="s">
        <v>65604</v>
      </c>
      <c r="C32643" s="66">
        <v>531</v>
      </c>
      <c r="D32643" s="23">
        <v>70</v>
      </c>
      <c r="E32643" s="24">
        <v>13.182674199623351</v>
      </c>
    </row>
    <row r="32644" spans="1:5" x14ac:dyDescent="0.35">
      <c r="A32644" s="66" t="s">
        <v>32601</v>
      </c>
      <c r="B32644" s="66" t="s">
        <v>65605</v>
      </c>
      <c r="C32644" s="66">
        <v>752</v>
      </c>
      <c r="D32644" s="23">
        <v>64</v>
      </c>
      <c r="E32644" s="24">
        <v>8.5106382978723403</v>
      </c>
    </row>
    <row r="32645" spans="1:5" x14ac:dyDescent="0.35">
      <c r="A32645" s="66" t="s">
        <v>32602</v>
      </c>
      <c r="B32645" s="66" t="s">
        <v>65606</v>
      </c>
      <c r="C32645" s="66">
        <v>1773</v>
      </c>
      <c r="D32645" s="23">
        <v>216</v>
      </c>
      <c r="E32645" s="24">
        <v>12.18274111675127</v>
      </c>
    </row>
    <row r="32646" spans="1:5" x14ac:dyDescent="0.35">
      <c r="A32646" s="66" t="s">
        <v>32603</v>
      </c>
      <c r="B32646" s="66" t="s">
        <v>65607</v>
      </c>
      <c r="C32646" s="66">
        <v>4511</v>
      </c>
      <c r="D32646" s="23">
        <v>321</v>
      </c>
      <c r="E32646" s="24">
        <v>7.1159388162270005</v>
      </c>
    </row>
    <row r="32647" spans="1:5" x14ac:dyDescent="0.35">
      <c r="A32647" s="66" t="s">
        <v>32604</v>
      </c>
      <c r="B32647" s="66" t="s">
        <v>65608</v>
      </c>
      <c r="C32647" s="66">
        <v>2997</v>
      </c>
      <c r="D32647" s="23">
        <v>301</v>
      </c>
      <c r="E32647" s="24">
        <v>10.043376710043377</v>
      </c>
    </row>
    <row r="32648" spans="1:5" x14ac:dyDescent="0.35">
      <c r="A32648" s="66" t="s">
        <v>32605</v>
      </c>
      <c r="B32648" s="66" t="s">
        <v>36634</v>
      </c>
      <c r="C32648" s="66">
        <v>1683</v>
      </c>
      <c r="D32648" s="23">
        <v>254</v>
      </c>
      <c r="E32648" s="24">
        <v>15.092097445038622</v>
      </c>
    </row>
    <row r="32649" spans="1:5" x14ac:dyDescent="0.35">
      <c r="A32649" s="66" t="s">
        <v>32606</v>
      </c>
      <c r="B32649" s="66" t="s">
        <v>65609</v>
      </c>
      <c r="C32649" s="66">
        <v>9464</v>
      </c>
      <c r="D32649" s="23">
        <v>910</v>
      </c>
      <c r="E32649" s="24">
        <v>9.6153846153846168</v>
      </c>
    </row>
    <row r="32650" spans="1:5" x14ac:dyDescent="0.35">
      <c r="A32650" s="66" t="s">
        <v>32607</v>
      </c>
      <c r="B32650" s="66" t="s">
        <v>65610</v>
      </c>
      <c r="C32650" s="66">
        <v>1682</v>
      </c>
      <c r="D32650" s="23">
        <v>196</v>
      </c>
      <c r="E32650" s="24">
        <v>11.652794292508919</v>
      </c>
    </row>
    <row r="32651" spans="1:5" x14ac:dyDescent="0.35">
      <c r="A32651" s="66" t="s">
        <v>32608</v>
      </c>
      <c r="B32651" s="66" t="s">
        <v>65611</v>
      </c>
      <c r="C32651" s="66">
        <v>201</v>
      </c>
      <c r="D32651" s="23">
        <v>19</v>
      </c>
      <c r="E32651" s="24">
        <v>9.4527363184079594</v>
      </c>
    </row>
    <row r="32652" spans="1:5" x14ac:dyDescent="0.35">
      <c r="A32652" s="66" t="s">
        <v>32609</v>
      </c>
      <c r="B32652" s="66" t="s">
        <v>65612</v>
      </c>
      <c r="C32652" s="66">
        <v>5025</v>
      </c>
      <c r="D32652" s="23">
        <v>193</v>
      </c>
      <c r="E32652" s="24">
        <v>3.8407960199004978</v>
      </c>
    </row>
    <row r="32653" spans="1:5" x14ac:dyDescent="0.35">
      <c r="A32653" s="66" t="s">
        <v>32610</v>
      </c>
      <c r="B32653" s="66" t="s">
        <v>48233</v>
      </c>
      <c r="C32653" s="66">
        <v>5520</v>
      </c>
      <c r="D32653" s="23">
        <v>443</v>
      </c>
      <c r="E32653" s="24">
        <v>8.02536231884058</v>
      </c>
    </row>
    <row r="32654" spans="1:5" x14ac:dyDescent="0.35">
      <c r="A32654" s="66" t="s">
        <v>32611</v>
      </c>
      <c r="B32654" s="66" t="s">
        <v>65613</v>
      </c>
      <c r="C32654" s="66">
        <v>6672</v>
      </c>
      <c r="D32654" s="23">
        <v>781</v>
      </c>
      <c r="E32654" s="24">
        <v>11.705635491606714</v>
      </c>
    </row>
    <row r="32655" spans="1:5" x14ac:dyDescent="0.35">
      <c r="A32655" s="66" t="s">
        <v>32612</v>
      </c>
      <c r="B32655" s="66" t="s">
        <v>65614</v>
      </c>
      <c r="C32655" s="66">
        <v>13828</v>
      </c>
      <c r="D32655" s="23">
        <v>565</v>
      </c>
      <c r="E32655" s="24">
        <v>4.0859126410182238</v>
      </c>
    </row>
    <row r="32656" spans="1:5" x14ac:dyDescent="0.35">
      <c r="A32656" s="66" t="s">
        <v>32613</v>
      </c>
      <c r="B32656" s="66" t="s">
        <v>65615</v>
      </c>
      <c r="C32656" s="66">
        <v>1250</v>
      </c>
      <c r="D32656" s="23">
        <v>166</v>
      </c>
      <c r="E32656" s="24">
        <v>13.28</v>
      </c>
    </row>
    <row r="32657" spans="1:5" x14ac:dyDescent="0.35">
      <c r="A32657" s="66" t="s">
        <v>32614</v>
      </c>
      <c r="B32657" s="66" t="s">
        <v>65616</v>
      </c>
      <c r="C32657" s="66">
        <v>1205</v>
      </c>
      <c r="D32657" s="23">
        <v>257</v>
      </c>
      <c r="E32657" s="24">
        <v>21.327800829875518</v>
      </c>
    </row>
    <row r="32658" spans="1:5" x14ac:dyDescent="0.35">
      <c r="A32658" s="66" t="s">
        <v>32615</v>
      </c>
      <c r="B32658" s="66" t="s">
        <v>65617</v>
      </c>
      <c r="C32658" s="66">
        <v>1989</v>
      </c>
      <c r="D32658" s="23">
        <v>185</v>
      </c>
      <c r="E32658" s="24">
        <v>9.3011563599798901</v>
      </c>
    </row>
    <row r="32659" spans="1:5" x14ac:dyDescent="0.35">
      <c r="A32659" s="66" t="s">
        <v>32616</v>
      </c>
      <c r="B32659" s="66" t="s">
        <v>65618</v>
      </c>
      <c r="C32659" s="66">
        <v>5326</v>
      </c>
      <c r="D32659" s="23">
        <v>539</v>
      </c>
      <c r="E32659" s="24">
        <v>10.120165227187384</v>
      </c>
    </row>
    <row r="32660" spans="1:5" x14ac:dyDescent="0.35">
      <c r="A32660" s="66" t="s">
        <v>32617</v>
      </c>
      <c r="B32660" s="66" t="s">
        <v>65619</v>
      </c>
      <c r="C32660" s="66">
        <v>3183</v>
      </c>
      <c r="D32660" s="23">
        <v>311</v>
      </c>
      <c r="E32660" s="24">
        <v>9.770656613257934</v>
      </c>
    </row>
    <row r="32661" spans="1:5" x14ac:dyDescent="0.35">
      <c r="A32661" s="66" t="s">
        <v>32618</v>
      </c>
      <c r="B32661" s="66" t="s">
        <v>40495</v>
      </c>
      <c r="C32661" s="66">
        <v>2016</v>
      </c>
      <c r="D32661" s="23">
        <v>130</v>
      </c>
      <c r="E32661" s="24">
        <v>6.4484126984126995</v>
      </c>
    </row>
    <row r="32662" spans="1:5" x14ac:dyDescent="0.35">
      <c r="A32662" s="66" t="s">
        <v>32619</v>
      </c>
      <c r="B32662" s="66" t="s">
        <v>65620</v>
      </c>
      <c r="C32662" s="66">
        <v>1141</v>
      </c>
      <c r="D32662" s="23">
        <v>103</v>
      </c>
      <c r="E32662" s="24">
        <v>9.027169149868536</v>
      </c>
    </row>
    <row r="32663" spans="1:5" x14ac:dyDescent="0.35">
      <c r="A32663" s="66" t="s">
        <v>32620</v>
      </c>
      <c r="B32663" s="66" t="s">
        <v>65621</v>
      </c>
      <c r="C32663" s="66">
        <v>2288</v>
      </c>
      <c r="D32663" s="23">
        <v>82</v>
      </c>
      <c r="E32663" s="24">
        <v>3.5839160839160842</v>
      </c>
    </row>
    <row r="32664" spans="1:5" x14ac:dyDescent="0.35">
      <c r="A32664" s="66" t="s">
        <v>32621</v>
      </c>
      <c r="B32664" s="66" t="s">
        <v>65622</v>
      </c>
      <c r="C32664" s="66">
        <v>492</v>
      </c>
      <c r="D32664" s="23">
        <v>31</v>
      </c>
      <c r="E32664" s="24">
        <v>6.3008130081300813</v>
      </c>
    </row>
    <row r="32665" spans="1:5" x14ac:dyDescent="0.35">
      <c r="A32665" s="66" t="s">
        <v>32622</v>
      </c>
      <c r="B32665" s="66" t="s">
        <v>65623</v>
      </c>
      <c r="C32665" s="66">
        <v>708</v>
      </c>
      <c r="D32665" s="23">
        <v>82</v>
      </c>
      <c r="E32665" s="24">
        <v>11.581920903954803</v>
      </c>
    </row>
    <row r="32666" spans="1:5" x14ac:dyDescent="0.35">
      <c r="A32666" s="66" t="s">
        <v>32623</v>
      </c>
      <c r="B32666" s="66" t="s">
        <v>65624</v>
      </c>
      <c r="C32666" s="66">
        <v>2264</v>
      </c>
      <c r="D32666" s="23">
        <v>233</v>
      </c>
      <c r="E32666" s="24">
        <v>10.291519434628976</v>
      </c>
    </row>
    <row r="32667" spans="1:5" x14ac:dyDescent="0.35">
      <c r="A32667" s="66" t="s">
        <v>32624</v>
      </c>
      <c r="B32667" s="66" t="s">
        <v>65625</v>
      </c>
      <c r="C32667" s="66">
        <v>906</v>
      </c>
      <c r="D32667" s="23">
        <v>105</v>
      </c>
      <c r="E32667" s="24">
        <v>11.589403973509933</v>
      </c>
    </row>
    <row r="32668" spans="1:5" x14ac:dyDescent="0.35">
      <c r="A32668" s="66" t="s">
        <v>32625</v>
      </c>
      <c r="B32668" s="66" t="s">
        <v>65626</v>
      </c>
      <c r="C32668" s="66">
        <v>543</v>
      </c>
      <c r="D32668" s="23">
        <v>88</v>
      </c>
      <c r="E32668" s="24">
        <v>16.206261510128915</v>
      </c>
    </row>
    <row r="32669" spans="1:5" x14ac:dyDescent="0.35">
      <c r="A32669" s="66" t="s">
        <v>32626</v>
      </c>
      <c r="B32669" s="66" t="s">
        <v>65627</v>
      </c>
      <c r="C32669" s="66">
        <v>1367</v>
      </c>
      <c r="D32669" s="23">
        <v>189</v>
      </c>
      <c r="E32669" s="24">
        <v>13.825896122896856</v>
      </c>
    </row>
    <row r="32670" spans="1:5" x14ac:dyDescent="0.35">
      <c r="A32670" s="66" t="s">
        <v>32627</v>
      </c>
      <c r="B32670" s="66" t="s">
        <v>65628</v>
      </c>
      <c r="C32670" s="66">
        <v>3454</v>
      </c>
      <c r="D32670" s="23">
        <v>226</v>
      </c>
      <c r="E32670" s="24">
        <v>6.5431383902721478</v>
      </c>
    </row>
    <row r="32671" spans="1:5" x14ac:dyDescent="0.35">
      <c r="A32671" s="66" t="s">
        <v>32628</v>
      </c>
      <c r="B32671" s="66" t="s">
        <v>65629</v>
      </c>
      <c r="C32671" s="66">
        <v>16801</v>
      </c>
      <c r="D32671" s="23">
        <v>1031</v>
      </c>
      <c r="E32671" s="24">
        <v>6.1365394916969223</v>
      </c>
    </row>
    <row r="32672" spans="1:5" x14ac:dyDescent="0.35">
      <c r="A32672" s="66" t="s">
        <v>32629</v>
      </c>
      <c r="B32672" s="66" t="s">
        <v>65630</v>
      </c>
      <c r="C32672" s="66">
        <v>936</v>
      </c>
      <c r="D32672" s="23">
        <v>136</v>
      </c>
      <c r="E32672" s="24">
        <v>14.529914529914532</v>
      </c>
    </row>
    <row r="32673" spans="1:5" x14ac:dyDescent="0.35">
      <c r="A32673" s="66" t="s">
        <v>32630</v>
      </c>
      <c r="B32673" s="66" t="s">
        <v>65631</v>
      </c>
      <c r="C32673" s="66">
        <v>1529</v>
      </c>
      <c r="D32673" s="23">
        <v>115</v>
      </c>
      <c r="E32673" s="24">
        <v>7.5212557226945709</v>
      </c>
    </row>
    <row r="32674" spans="1:5" x14ac:dyDescent="0.35">
      <c r="A32674" s="66" t="s">
        <v>32631</v>
      </c>
      <c r="B32674" s="66" t="s">
        <v>65632</v>
      </c>
      <c r="C32674" s="66">
        <v>2885</v>
      </c>
      <c r="D32674" s="23">
        <v>106</v>
      </c>
      <c r="E32674" s="24">
        <v>3.674176776429809</v>
      </c>
    </row>
    <row r="32675" spans="1:5" x14ac:dyDescent="0.35">
      <c r="A32675" s="66" t="s">
        <v>32632</v>
      </c>
      <c r="B32675" s="66" t="s">
        <v>65633</v>
      </c>
      <c r="C32675" s="66">
        <v>5008</v>
      </c>
      <c r="D32675" s="23">
        <v>157</v>
      </c>
      <c r="E32675" s="24">
        <v>3.1349840255591053</v>
      </c>
    </row>
    <row r="32676" spans="1:5" x14ac:dyDescent="0.35">
      <c r="A32676" s="66" t="s">
        <v>32633</v>
      </c>
      <c r="B32676" s="66" t="s">
        <v>65634</v>
      </c>
      <c r="C32676" s="66">
        <v>2701</v>
      </c>
      <c r="D32676" s="23">
        <v>125</v>
      </c>
      <c r="E32676" s="24">
        <v>4.6279155868196957</v>
      </c>
    </row>
    <row r="32677" spans="1:5" x14ac:dyDescent="0.35">
      <c r="A32677" s="66" t="s">
        <v>32634</v>
      </c>
      <c r="B32677" s="66" t="s">
        <v>65635</v>
      </c>
      <c r="C32677" s="66">
        <v>612</v>
      </c>
      <c r="D32677" s="23">
        <v>60</v>
      </c>
      <c r="E32677" s="24">
        <v>9.8039215686274517</v>
      </c>
    </row>
    <row r="32678" spans="1:5" x14ac:dyDescent="0.35">
      <c r="A32678" s="66" t="s">
        <v>32635</v>
      </c>
      <c r="B32678" s="66" t="s">
        <v>65636</v>
      </c>
      <c r="C32678" s="66">
        <v>471</v>
      </c>
      <c r="D32678" s="23">
        <v>61</v>
      </c>
      <c r="E32678" s="24">
        <v>12.951167728237792</v>
      </c>
    </row>
    <row r="32679" spans="1:5" x14ac:dyDescent="0.35">
      <c r="A32679" s="66" t="s">
        <v>32636</v>
      </c>
      <c r="B32679" s="66" t="s">
        <v>65637</v>
      </c>
      <c r="C32679" s="66">
        <v>625</v>
      </c>
      <c r="D32679" s="23">
        <v>50</v>
      </c>
      <c r="E32679" s="24">
        <v>8</v>
      </c>
    </row>
    <row r="32680" spans="1:5" x14ac:dyDescent="0.35">
      <c r="A32680" s="66" t="s">
        <v>32637</v>
      </c>
      <c r="B32680" s="66" t="s">
        <v>65638</v>
      </c>
      <c r="C32680" s="66">
        <v>2382</v>
      </c>
      <c r="D32680" s="23">
        <v>194</v>
      </c>
      <c r="E32680" s="24">
        <v>8.1444164567590267</v>
      </c>
    </row>
    <row r="32681" spans="1:5" x14ac:dyDescent="0.35">
      <c r="A32681" s="66" t="s">
        <v>32638</v>
      </c>
      <c r="B32681" s="66" t="s">
        <v>65639</v>
      </c>
      <c r="C32681" s="66">
        <v>2473</v>
      </c>
      <c r="D32681" s="23">
        <v>252</v>
      </c>
      <c r="E32681" s="24">
        <v>10.190052567731501</v>
      </c>
    </row>
    <row r="32682" spans="1:5" x14ac:dyDescent="0.35">
      <c r="A32682" s="66" t="s">
        <v>32639</v>
      </c>
      <c r="B32682" s="66" t="s">
        <v>65640</v>
      </c>
      <c r="C32682" s="66">
        <v>1517</v>
      </c>
      <c r="D32682" s="23">
        <v>88</v>
      </c>
      <c r="E32682" s="24">
        <v>5.8009228740936063</v>
      </c>
    </row>
    <row r="32683" spans="1:5" x14ac:dyDescent="0.35">
      <c r="A32683" s="66" t="s">
        <v>32640</v>
      </c>
      <c r="B32683" s="66" t="s">
        <v>65641</v>
      </c>
      <c r="C32683" s="66">
        <v>1031</v>
      </c>
      <c r="D32683" s="23">
        <v>150</v>
      </c>
      <c r="E32683" s="24">
        <v>14.54898157129001</v>
      </c>
    </row>
    <row r="32684" spans="1:5" x14ac:dyDescent="0.35">
      <c r="A32684" s="66" t="s">
        <v>32641</v>
      </c>
      <c r="B32684" s="66" t="s">
        <v>35702</v>
      </c>
      <c r="C32684" s="66">
        <v>288</v>
      </c>
      <c r="D32684" s="23">
        <v>37</v>
      </c>
      <c r="E32684" s="24">
        <v>12.847222222222221</v>
      </c>
    </row>
    <row r="32685" spans="1:5" x14ac:dyDescent="0.35">
      <c r="A32685" s="66" t="s">
        <v>32642</v>
      </c>
      <c r="B32685" s="66" t="s">
        <v>65642</v>
      </c>
      <c r="C32685" s="66">
        <v>406</v>
      </c>
      <c r="D32685" s="23">
        <v>54</v>
      </c>
      <c r="E32685" s="24">
        <v>13.300492610837439</v>
      </c>
    </row>
    <row r="32686" spans="1:5" x14ac:dyDescent="0.35">
      <c r="A32686" s="66" t="s">
        <v>32643</v>
      </c>
      <c r="B32686" s="66" t="s">
        <v>40529</v>
      </c>
      <c r="C32686" s="66">
        <v>1384</v>
      </c>
      <c r="D32686" s="23">
        <v>82</v>
      </c>
      <c r="E32686" s="24">
        <v>5.9248554913294793</v>
      </c>
    </row>
    <row r="32687" spans="1:5" x14ac:dyDescent="0.35">
      <c r="A32687" s="66" t="s">
        <v>32644</v>
      </c>
      <c r="B32687" s="66" t="s">
        <v>65643</v>
      </c>
      <c r="C32687" s="66">
        <v>2437</v>
      </c>
      <c r="D32687" s="23">
        <v>222</v>
      </c>
      <c r="E32687" s="24">
        <v>9.1095609355765284</v>
      </c>
    </row>
    <row r="32688" spans="1:5" x14ac:dyDescent="0.35">
      <c r="A32688" s="66" t="s">
        <v>32645</v>
      </c>
      <c r="B32688" s="66" t="s">
        <v>65644</v>
      </c>
      <c r="C32688" s="66">
        <v>9918</v>
      </c>
      <c r="D32688" s="23">
        <v>496</v>
      </c>
      <c r="E32688" s="24">
        <v>5.0010082677959273</v>
      </c>
    </row>
    <row r="32689" spans="1:5" x14ac:dyDescent="0.35">
      <c r="A32689" s="66" t="s">
        <v>32646</v>
      </c>
      <c r="B32689" s="66" t="s">
        <v>65645</v>
      </c>
      <c r="C32689" s="66">
        <v>3654</v>
      </c>
      <c r="D32689" s="23">
        <v>461</v>
      </c>
      <c r="E32689" s="24">
        <v>12.61631089217296</v>
      </c>
    </row>
    <row r="32690" spans="1:5" x14ac:dyDescent="0.35">
      <c r="A32690" s="66" t="s">
        <v>32647</v>
      </c>
      <c r="B32690" s="66" t="s">
        <v>65646</v>
      </c>
      <c r="C32690" s="66">
        <v>1620</v>
      </c>
      <c r="D32690" s="23">
        <v>237</v>
      </c>
      <c r="E32690" s="24">
        <v>14.629629629629628</v>
      </c>
    </row>
    <row r="32691" spans="1:5" x14ac:dyDescent="0.35">
      <c r="A32691" s="66" t="s">
        <v>32648</v>
      </c>
      <c r="B32691" s="66" t="s">
        <v>65647</v>
      </c>
      <c r="C32691" s="66">
        <v>1523</v>
      </c>
      <c r="D32691" s="23">
        <v>96</v>
      </c>
      <c r="E32691" s="24">
        <v>6.3033486539724226</v>
      </c>
    </row>
    <row r="32692" spans="1:5" x14ac:dyDescent="0.35">
      <c r="A32692" s="66" t="s">
        <v>32649</v>
      </c>
      <c r="B32692" s="66" t="s">
        <v>48266</v>
      </c>
      <c r="C32692" s="66">
        <v>762</v>
      </c>
      <c r="D32692" s="23">
        <v>87</v>
      </c>
      <c r="E32692" s="24">
        <v>11.41732283464567</v>
      </c>
    </row>
    <row r="32693" spans="1:5" x14ac:dyDescent="0.35">
      <c r="A32693" s="66" t="s">
        <v>32650</v>
      </c>
      <c r="B32693" s="66" t="s">
        <v>65648</v>
      </c>
      <c r="C32693" s="66">
        <v>929</v>
      </c>
      <c r="D32693" s="23">
        <v>117</v>
      </c>
      <c r="E32693" s="24">
        <v>12.594187298170075</v>
      </c>
    </row>
    <row r="32694" spans="1:5" x14ac:dyDescent="0.35">
      <c r="A32694" s="66" t="s">
        <v>32651</v>
      </c>
      <c r="B32694" s="66" t="s">
        <v>65649</v>
      </c>
      <c r="C32694" s="66">
        <v>251</v>
      </c>
      <c r="D32694" s="23">
        <v>12</v>
      </c>
      <c r="E32694" s="24">
        <v>4.7808764940239046</v>
      </c>
    </row>
    <row r="32695" spans="1:5" x14ac:dyDescent="0.35">
      <c r="A32695" s="66" t="s">
        <v>32652</v>
      </c>
      <c r="B32695" s="66" t="s">
        <v>65650</v>
      </c>
      <c r="C32695" s="66">
        <v>2910</v>
      </c>
      <c r="D32695" s="23">
        <v>346</v>
      </c>
      <c r="E32695" s="24">
        <v>11.890034364261167</v>
      </c>
    </row>
    <row r="32696" spans="1:5" x14ac:dyDescent="0.35">
      <c r="A32696" s="66" t="s">
        <v>32653</v>
      </c>
      <c r="B32696" s="66" t="s">
        <v>65651</v>
      </c>
      <c r="C32696" s="66">
        <v>123</v>
      </c>
      <c r="D32696" s="23">
        <v>37</v>
      </c>
      <c r="E32696" s="24">
        <v>30.081300813008134</v>
      </c>
    </row>
    <row r="32697" spans="1:5" x14ac:dyDescent="0.35">
      <c r="A32697" s="66" t="s">
        <v>32654</v>
      </c>
      <c r="B32697" s="66" t="s">
        <v>65652</v>
      </c>
      <c r="C32697" s="66">
        <v>486</v>
      </c>
      <c r="D32697" s="23">
        <v>80</v>
      </c>
      <c r="E32697" s="24">
        <v>16.460905349794238</v>
      </c>
    </row>
    <row r="32698" spans="1:5" x14ac:dyDescent="0.35">
      <c r="A32698" s="66" t="s">
        <v>32655</v>
      </c>
      <c r="B32698" s="66" t="s">
        <v>65653</v>
      </c>
      <c r="C32698" s="66">
        <v>1195</v>
      </c>
      <c r="D32698" s="23">
        <v>160</v>
      </c>
      <c r="E32698" s="24">
        <v>13.389121338912133</v>
      </c>
    </row>
    <row r="32699" spans="1:5" x14ac:dyDescent="0.35">
      <c r="A32699" s="66" t="s">
        <v>32656</v>
      </c>
      <c r="B32699" s="66" t="s">
        <v>65654</v>
      </c>
      <c r="C32699" s="66">
        <v>458</v>
      </c>
      <c r="D32699" s="23">
        <v>38</v>
      </c>
      <c r="E32699" s="24">
        <v>8.2969432314410483</v>
      </c>
    </row>
    <row r="32700" spans="1:5" x14ac:dyDescent="0.35">
      <c r="A32700" s="66" t="s">
        <v>32657</v>
      </c>
      <c r="B32700" s="66" t="s">
        <v>65655</v>
      </c>
      <c r="C32700" s="66">
        <v>1529</v>
      </c>
      <c r="D32700" s="23">
        <v>146</v>
      </c>
      <c r="E32700" s="24">
        <v>9.5487246566383259</v>
      </c>
    </row>
    <row r="32701" spans="1:5" x14ac:dyDescent="0.35">
      <c r="A32701" s="66" t="s">
        <v>32658</v>
      </c>
      <c r="B32701" s="66" t="s">
        <v>65656</v>
      </c>
      <c r="C32701" s="66">
        <v>689</v>
      </c>
      <c r="D32701" s="23">
        <v>172</v>
      </c>
      <c r="E32701" s="24">
        <v>24.963715529753266</v>
      </c>
    </row>
    <row r="32702" spans="1:5" x14ac:dyDescent="0.35">
      <c r="A32702" s="66" t="s">
        <v>32659</v>
      </c>
      <c r="B32702" s="66" t="s">
        <v>65657</v>
      </c>
      <c r="C32702" s="66">
        <v>1028</v>
      </c>
      <c r="D32702" s="23">
        <v>89</v>
      </c>
      <c r="E32702" s="24">
        <v>8.6575875486381317</v>
      </c>
    </row>
    <row r="32703" spans="1:5" x14ac:dyDescent="0.35">
      <c r="A32703" s="66" t="s">
        <v>32660</v>
      </c>
      <c r="B32703" s="66" t="s">
        <v>65658</v>
      </c>
      <c r="C32703" s="66">
        <v>1075</v>
      </c>
      <c r="D32703" s="23">
        <v>125</v>
      </c>
      <c r="E32703" s="24">
        <v>11.627906976744185</v>
      </c>
    </row>
    <row r="32704" spans="1:5" x14ac:dyDescent="0.35">
      <c r="A32704" s="66" t="s">
        <v>32661</v>
      </c>
      <c r="B32704" s="66" t="s">
        <v>65659</v>
      </c>
      <c r="C32704" s="66">
        <v>1565</v>
      </c>
      <c r="D32704" s="23">
        <v>111</v>
      </c>
      <c r="E32704" s="24">
        <v>7.0926517571884977</v>
      </c>
    </row>
    <row r="32705" spans="1:5" x14ac:dyDescent="0.35">
      <c r="A32705" s="66" t="s">
        <v>32662</v>
      </c>
      <c r="B32705" s="66" t="s">
        <v>65660</v>
      </c>
      <c r="C32705" s="66">
        <v>984</v>
      </c>
      <c r="D32705" s="23">
        <v>117</v>
      </c>
      <c r="E32705" s="24">
        <v>11.890243902439025</v>
      </c>
    </row>
    <row r="32706" spans="1:5" x14ac:dyDescent="0.35">
      <c r="A32706" s="66" t="s">
        <v>32663</v>
      </c>
      <c r="B32706" s="66" t="s">
        <v>65661</v>
      </c>
      <c r="C32706" s="66">
        <v>21206</v>
      </c>
      <c r="D32706" s="23">
        <v>1214</v>
      </c>
      <c r="E32706" s="24">
        <v>5.7247948693765913</v>
      </c>
    </row>
    <row r="32707" spans="1:5" x14ac:dyDescent="0.35">
      <c r="A32707" s="66" t="s">
        <v>32664</v>
      </c>
      <c r="B32707" s="66" t="s">
        <v>65662</v>
      </c>
      <c r="C32707" s="66">
        <v>1680</v>
      </c>
      <c r="D32707" s="23">
        <v>199</v>
      </c>
      <c r="E32707" s="24">
        <v>11.845238095238095</v>
      </c>
    </row>
    <row r="32708" spans="1:5" x14ac:dyDescent="0.35">
      <c r="A32708" s="66" t="s">
        <v>32665</v>
      </c>
      <c r="B32708" s="66" t="s">
        <v>44728</v>
      </c>
      <c r="C32708" s="66">
        <v>845</v>
      </c>
      <c r="D32708" s="23">
        <v>66</v>
      </c>
      <c r="E32708" s="24">
        <v>7.8106508875739635</v>
      </c>
    </row>
    <row r="32709" spans="1:5" x14ac:dyDescent="0.35">
      <c r="A32709" s="66" t="s">
        <v>32666</v>
      </c>
      <c r="B32709" s="66" t="s">
        <v>65663</v>
      </c>
      <c r="C32709" s="66">
        <v>415</v>
      </c>
      <c r="D32709" s="23">
        <v>36</v>
      </c>
      <c r="E32709" s="24">
        <v>8.6746987951807224</v>
      </c>
    </row>
    <row r="32710" spans="1:5" x14ac:dyDescent="0.35">
      <c r="A32710" s="66" t="s">
        <v>32667</v>
      </c>
      <c r="B32710" s="66" t="s">
        <v>65664</v>
      </c>
      <c r="C32710" s="66">
        <v>6199</v>
      </c>
      <c r="D32710" s="23">
        <v>245</v>
      </c>
      <c r="E32710" s="24">
        <v>3.9522503629617676</v>
      </c>
    </row>
    <row r="32711" spans="1:5" x14ac:dyDescent="0.35">
      <c r="A32711" s="66" t="s">
        <v>32668</v>
      </c>
      <c r="B32711" s="66" t="s">
        <v>65665</v>
      </c>
      <c r="C32711" s="66">
        <v>5445</v>
      </c>
      <c r="D32711" s="23">
        <v>363</v>
      </c>
      <c r="E32711" s="24">
        <v>6.666666666666667</v>
      </c>
    </row>
    <row r="32712" spans="1:5" x14ac:dyDescent="0.35">
      <c r="A32712" s="66" t="s">
        <v>32669</v>
      </c>
      <c r="B32712" s="66" t="s">
        <v>65666</v>
      </c>
      <c r="C32712" s="66">
        <v>2966</v>
      </c>
      <c r="D32712" s="23">
        <v>368</v>
      </c>
      <c r="E32712" s="24">
        <v>12.407282535401214</v>
      </c>
    </row>
    <row r="32713" spans="1:5" x14ac:dyDescent="0.35">
      <c r="A32713" s="66" t="s">
        <v>32670</v>
      </c>
      <c r="B32713" s="66" t="s">
        <v>65667</v>
      </c>
      <c r="C32713" s="66">
        <v>1876</v>
      </c>
      <c r="D32713" s="23">
        <v>261</v>
      </c>
      <c r="E32713" s="24">
        <v>13.912579957356078</v>
      </c>
    </row>
    <row r="32714" spans="1:5" x14ac:dyDescent="0.35">
      <c r="A32714" s="66" t="s">
        <v>32671</v>
      </c>
      <c r="B32714" s="66" t="s">
        <v>65668</v>
      </c>
      <c r="C32714" s="66">
        <v>5121</v>
      </c>
      <c r="D32714" s="23">
        <v>317</v>
      </c>
      <c r="E32714" s="24">
        <v>6.1901972271040817</v>
      </c>
    </row>
    <row r="32715" spans="1:5" x14ac:dyDescent="0.35">
      <c r="A32715" s="66" t="s">
        <v>32672</v>
      </c>
      <c r="B32715" s="66" t="s">
        <v>65669</v>
      </c>
      <c r="C32715" s="66">
        <v>2293</v>
      </c>
      <c r="D32715" s="23">
        <v>179</v>
      </c>
      <c r="E32715" s="24">
        <v>7.806367204535543</v>
      </c>
    </row>
    <row r="32716" spans="1:5" x14ac:dyDescent="0.35">
      <c r="A32716" s="66" t="s">
        <v>32673</v>
      </c>
      <c r="B32716" s="66" t="s">
        <v>65670</v>
      </c>
      <c r="C32716" s="66">
        <v>794</v>
      </c>
      <c r="D32716" s="23">
        <v>116</v>
      </c>
      <c r="E32716" s="24">
        <v>14.609571788413097</v>
      </c>
    </row>
    <row r="32717" spans="1:5" x14ac:dyDescent="0.35">
      <c r="A32717" s="66" t="s">
        <v>32674</v>
      </c>
      <c r="B32717" s="66" t="s">
        <v>65671</v>
      </c>
      <c r="C32717" s="66">
        <v>1216</v>
      </c>
      <c r="D32717" s="23">
        <v>147</v>
      </c>
      <c r="E32717" s="24">
        <v>12.088815789473683</v>
      </c>
    </row>
    <row r="32718" spans="1:5" x14ac:dyDescent="0.35">
      <c r="A32718" s="66" t="s">
        <v>32675</v>
      </c>
      <c r="B32718" s="66" t="s">
        <v>65672</v>
      </c>
      <c r="C32718" s="66">
        <v>2366</v>
      </c>
      <c r="D32718" s="23">
        <v>250</v>
      </c>
      <c r="E32718" s="24">
        <v>10.566356720202874</v>
      </c>
    </row>
    <row r="32719" spans="1:5" x14ac:dyDescent="0.35">
      <c r="A32719" s="66" t="s">
        <v>32676</v>
      </c>
      <c r="B32719" s="66" t="s">
        <v>65673</v>
      </c>
      <c r="C32719" s="66">
        <v>3005</v>
      </c>
      <c r="D32719" s="23">
        <v>200</v>
      </c>
      <c r="E32719" s="24">
        <v>6.6555740432612307</v>
      </c>
    </row>
    <row r="32720" spans="1:5" x14ac:dyDescent="0.35">
      <c r="A32720" s="66" t="s">
        <v>32677</v>
      </c>
      <c r="B32720" s="66" t="s">
        <v>65674</v>
      </c>
      <c r="C32720" s="66">
        <v>2561</v>
      </c>
      <c r="D32720" s="23">
        <v>275</v>
      </c>
      <c r="E32720" s="24">
        <v>10.73799297149551</v>
      </c>
    </row>
    <row r="32721" spans="1:5" x14ac:dyDescent="0.35">
      <c r="A32721" s="66" t="s">
        <v>32678</v>
      </c>
      <c r="B32721" s="66" t="s">
        <v>65675</v>
      </c>
      <c r="C32721" s="66">
        <v>2143</v>
      </c>
      <c r="D32721" s="23">
        <v>262</v>
      </c>
      <c r="E32721" s="24">
        <v>12.225851609892674</v>
      </c>
    </row>
    <row r="32722" spans="1:5" x14ac:dyDescent="0.35">
      <c r="A32722" s="66" t="s">
        <v>32679</v>
      </c>
      <c r="B32722" s="66" t="s">
        <v>65676</v>
      </c>
      <c r="C32722" s="66">
        <v>4588</v>
      </c>
      <c r="D32722" s="23">
        <v>486</v>
      </c>
      <c r="E32722" s="24">
        <v>10.59285091543156</v>
      </c>
    </row>
    <row r="32723" spans="1:5" x14ac:dyDescent="0.35">
      <c r="A32723" s="66" t="s">
        <v>32680</v>
      </c>
      <c r="B32723" s="66" t="s">
        <v>65677</v>
      </c>
      <c r="C32723" s="66">
        <v>2206</v>
      </c>
      <c r="D32723" s="23">
        <v>138</v>
      </c>
      <c r="E32723" s="24">
        <v>6.2556663644605619</v>
      </c>
    </row>
    <row r="32724" spans="1:5" x14ac:dyDescent="0.35">
      <c r="A32724" s="66" t="s">
        <v>32681</v>
      </c>
      <c r="B32724" s="66" t="s">
        <v>65678</v>
      </c>
      <c r="C32724" s="66">
        <v>805</v>
      </c>
      <c r="D32724" s="23">
        <v>30</v>
      </c>
      <c r="E32724" s="24">
        <v>3.7267080745341614</v>
      </c>
    </row>
    <row r="32725" spans="1:5" x14ac:dyDescent="0.35">
      <c r="A32725" s="66" t="s">
        <v>32682</v>
      </c>
      <c r="B32725" s="66" t="s">
        <v>65679</v>
      </c>
      <c r="C32725" s="66">
        <v>1123</v>
      </c>
      <c r="D32725" s="23">
        <v>105</v>
      </c>
      <c r="E32725" s="24">
        <v>9.3499554764024939</v>
      </c>
    </row>
    <row r="32726" spans="1:5" x14ac:dyDescent="0.35">
      <c r="A32726" s="66" t="s">
        <v>32683</v>
      </c>
      <c r="B32726" s="66" t="s">
        <v>65680</v>
      </c>
      <c r="C32726" s="66">
        <v>634</v>
      </c>
      <c r="D32726" s="23">
        <v>68</v>
      </c>
      <c r="E32726" s="24">
        <v>10.725552050473187</v>
      </c>
    </row>
    <row r="32727" spans="1:5" x14ac:dyDescent="0.35">
      <c r="A32727" s="66" t="s">
        <v>32684</v>
      </c>
      <c r="B32727" s="66" t="s">
        <v>65681</v>
      </c>
      <c r="C32727" s="66">
        <v>2102</v>
      </c>
      <c r="D32727" s="23">
        <v>158</v>
      </c>
      <c r="E32727" s="24">
        <v>7.5166508087535684</v>
      </c>
    </row>
    <row r="32728" spans="1:5" x14ac:dyDescent="0.35">
      <c r="A32728" s="66" t="s">
        <v>32685</v>
      </c>
      <c r="B32728" s="66" t="s">
        <v>65682</v>
      </c>
      <c r="C32728" s="66">
        <v>699</v>
      </c>
      <c r="D32728" s="23">
        <v>70</v>
      </c>
      <c r="E32728" s="24">
        <v>10.014306151645208</v>
      </c>
    </row>
    <row r="32729" spans="1:5" x14ac:dyDescent="0.35">
      <c r="A32729" s="66" t="s">
        <v>32686</v>
      </c>
      <c r="B32729" s="66" t="s">
        <v>65683</v>
      </c>
      <c r="C32729" s="66">
        <v>663</v>
      </c>
      <c r="D32729" s="23">
        <v>104</v>
      </c>
      <c r="E32729" s="24">
        <v>15.686274509803921</v>
      </c>
    </row>
    <row r="32730" spans="1:5" x14ac:dyDescent="0.35">
      <c r="A32730" s="66" t="s">
        <v>32687</v>
      </c>
      <c r="B32730" s="66" t="s">
        <v>65684</v>
      </c>
      <c r="C32730" s="66">
        <v>1199</v>
      </c>
      <c r="D32730" s="23">
        <v>81</v>
      </c>
      <c r="E32730" s="24">
        <v>6.7556296914095082</v>
      </c>
    </row>
    <row r="32731" spans="1:5" x14ac:dyDescent="0.35">
      <c r="A32731" s="66" t="s">
        <v>32688</v>
      </c>
      <c r="B32731" s="66" t="s">
        <v>65685</v>
      </c>
      <c r="C32731" s="66">
        <v>1408</v>
      </c>
      <c r="D32731" s="23">
        <v>149</v>
      </c>
      <c r="E32731" s="24">
        <v>10.582386363636363</v>
      </c>
    </row>
    <row r="32732" spans="1:5" x14ac:dyDescent="0.35">
      <c r="A32732" s="66" t="s">
        <v>32689</v>
      </c>
      <c r="B32732" s="66" t="s">
        <v>65686</v>
      </c>
      <c r="C32732" s="66">
        <v>8886</v>
      </c>
      <c r="D32732" s="23">
        <v>678</v>
      </c>
      <c r="E32732" s="24">
        <v>7.6299797434166106</v>
      </c>
    </row>
    <row r="32733" spans="1:5" x14ac:dyDescent="0.35">
      <c r="A32733" s="66" t="s">
        <v>32690</v>
      </c>
      <c r="B32733" s="66" t="s">
        <v>65687</v>
      </c>
      <c r="C32733" s="66">
        <v>1204</v>
      </c>
      <c r="D32733" s="23">
        <v>123</v>
      </c>
      <c r="E32733" s="24">
        <v>10.215946843853821</v>
      </c>
    </row>
    <row r="32734" spans="1:5" x14ac:dyDescent="0.35">
      <c r="A32734" s="66" t="s">
        <v>32691</v>
      </c>
      <c r="B32734" s="66" t="s">
        <v>49798</v>
      </c>
      <c r="C32734" s="66">
        <v>658</v>
      </c>
      <c r="D32734" s="23">
        <v>76</v>
      </c>
      <c r="E32734" s="24">
        <v>11.550151975683891</v>
      </c>
    </row>
    <row r="32735" spans="1:5" x14ac:dyDescent="0.35">
      <c r="A32735" s="66" t="s">
        <v>32692</v>
      </c>
      <c r="B32735" s="66" t="s">
        <v>65688</v>
      </c>
      <c r="C32735" s="66">
        <v>5764</v>
      </c>
      <c r="D32735" s="23">
        <v>412</v>
      </c>
      <c r="E32735" s="24">
        <v>7.1478140180430261</v>
      </c>
    </row>
    <row r="32736" spans="1:5" x14ac:dyDescent="0.35">
      <c r="A32736" s="66" t="s">
        <v>32693</v>
      </c>
      <c r="B32736" s="66" t="s">
        <v>65689</v>
      </c>
      <c r="C32736" s="66">
        <v>331</v>
      </c>
      <c r="D32736" s="23">
        <v>35</v>
      </c>
      <c r="E32736" s="24">
        <v>10.574018126888216</v>
      </c>
    </row>
    <row r="32737" spans="1:5" x14ac:dyDescent="0.35">
      <c r="A32737" s="66" t="s">
        <v>32694</v>
      </c>
      <c r="B32737" s="66" t="s">
        <v>40602</v>
      </c>
      <c r="C32737" s="66">
        <v>659</v>
      </c>
      <c r="D32737" s="23">
        <v>58</v>
      </c>
      <c r="E32737" s="24">
        <v>8.8012139605462814</v>
      </c>
    </row>
    <row r="32738" spans="1:5" x14ac:dyDescent="0.35">
      <c r="A32738" s="66" t="s">
        <v>32695</v>
      </c>
      <c r="B32738" s="66" t="s">
        <v>65690</v>
      </c>
      <c r="C32738" s="66">
        <v>1024</v>
      </c>
      <c r="D32738" s="23">
        <v>86</v>
      </c>
      <c r="E32738" s="24">
        <v>8.3984375</v>
      </c>
    </row>
    <row r="32739" spans="1:5" x14ac:dyDescent="0.35">
      <c r="A32739" s="66" t="s">
        <v>32696</v>
      </c>
      <c r="B32739" s="66" t="s">
        <v>65691</v>
      </c>
      <c r="C32739" s="66">
        <v>877</v>
      </c>
      <c r="D32739" s="23">
        <v>176</v>
      </c>
      <c r="E32739" s="24">
        <v>20.068415051311288</v>
      </c>
    </row>
    <row r="32740" spans="1:5" x14ac:dyDescent="0.35">
      <c r="A32740" s="66" t="s">
        <v>32697</v>
      </c>
      <c r="B32740" s="66" t="s">
        <v>65692</v>
      </c>
      <c r="C32740" s="66">
        <v>1128</v>
      </c>
      <c r="D32740" s="23">
        <v>153</v>
      </c>
      <c r="E32740" s="24">
        <v>13.563829787234042</v>
      </c>
    </row>
    <row r="32741" spans="1:5" x14ac:dyDescent="0.35">
      <c r="A32741" s="66" t="s">
        <v>32698</v>
      </c>
      <c r="B32741" s="66" t="s">
        <v>65693</v>
      </c>
      <c r="C32741" s="66">
        <v>2207</v>
      </c>
      <c r="D32741" s="23">
        <v>143</v>
      </c>
      <c r="E32741" s="24">
        <v>6.4793837788853645</v>
      </c>
    </row>
    <row r="32742" spans="1:5" x14ac:dyDescent="0.35">
      <c r="A32742" s="66" t="s">
        <v>32699</v>
      </c>
      <c r="B32742" s="66" t="s">
        <v>65694</v>
      </c>
      <c r="C32742" s="66">
        <v>3530</v>
      </c>
      <c r="D32742" s="23">
        <v>303</v>
      </c>
      <c r="E32742" s="24">
        <v>8.5835694050991513</v>
      </c>
    </row>
    <row r="32743" spans="1:5" x14ac:dyDescent="0.35">
      <c r="A32743" s="66" t="s">
        <v>32700</v>
      </c>
      <c r="B32743" s="66" t="s">
        <v>65695</v>
      </c>
      <c r="C32743" s="66">
        <v>58168</v>
      </c>
      <c r="D32743" s="23">
        <v>2369</v>
      </c>
      <c r="E32743" s="24">
        <v>4.0726860129280702</v>
      </c>
    </row>
    <row r="32744" spans="1:5" x14ac:dyDescent="0.35">
      <c r="A32744" s="66" t="s">
        <v>32701</v>
      </c>
      <c r="B32744" s="66" t="s">
        <v>65696</v>
      </c>
      <c r="C32744" s="66">
        <v>1003</v>
      </c>
      <c r="D32744" s="23">
        <v>105</v>
      </c>
      <c r="E32744" s="24">
        <v>10.468594217347956</v>
      </c>
    </row>
    <row r="32745" spans="1:5" x14ac:dyDescent="0.35">
      <c r="A32745" s="66" t="s">
        <v>32702</v>
      </c>
      <c r="B32745" s="66" t="s">
        <v>48069</v>
      </c>
      <c r="C32745" s="66">
        <v>669</v>
      </c>
      <c r="D32745" s="23">
        <v>82</v>
      </c>
      <c r="E32745" s="24">
        <v>12.25710014947683</v>
      </c>
    </row>
    <row r="32746" spans="1:5" x14ac:dyDescent="0.35">
      <c r="A32746" s="66" t="s">
        <v>32703</v>
      </c>
      <c r="B32746" s="66" t="s">
        <v>65697</v>
      </c>
      <c r="C32746" s="66">
        <v>48401</v>
      </c>
      <c r="D32746" s="23">
        <v>1152</v>
      </c>
      <c r="E32746" s="24">
        <v>2.3801161133034441</v>
      </c>
    </row>
    <row r="32747" spans="1:5" x14ac:dyDescent="0.35">
      <c r="A32747" s="66" t="s">
        <v>32704</v>
      </c>
      <c r="B32747" s="66" t="s">
        <v>65698</v>
      </c>
      <c r="C32747" s="66">
        <v>1932</v>
      </c>
      <c r="D32747" s="23">
        <v>170</v>
      </c>
      <c r="E32747" s="24">
        <v>8.7991718426501038</v>
      </c>
    </row>
    <row r="32748" spans="1:5" x14ac:dyDescent="0.35">
      <c r="A32748" s="66" t="s">
        <v>32705</v>
      </c>
      <c r="B32748" s="66" t="s">
        <v>65699</v>
      </c>
      <c r="C32748" s="66">
        <v>3850</v>
      </c>
      <c r="D32748" s="23">
        <v>415</v>
      </c>
      <c r="E32748" s="24">
        <v>10.779220779220779</v>
      </c>
    </row>
    <row r="32749" spans="1:5" x14ac:dyDescent="0.35">
      <c r="A32749" s="66" t="s">
        <v>32706</v>
      </c>
      <c r="B32749" s="66" t="s">
        <v>65700</v>
      </c>
      <c r="C32749" s="66">
        <v>1387</v>
      </c>
      <c r="D32749" s="23">
        <v>105</v>
      </c>
      <c r="E32749" s="24">
        <v>7.5702956020187449</v>
      </c>
    </row>
    <row r="32750" spans="1:5" x14ac:dyDescent="0.35">
      <c r="A32750" s="66" t="s">
        <v>32707</v>
      </c>
      <c r="B32750" s="66" t="s">
        <v>65701</v>
      </c>
      <c r="C32750" s="66">
        <v>546</v>
      </c>
      <c r="D32750" s="23">
        <v>51</v>
      </c>
      <c r="E32750" s="24">
        <v>9.3406593406593412</v>
      </c>
    </row>
    <row r="32751" spans="1:5" x14ac:dyDescent="0.35">
      <c r="A32751" s="66" t="s">
        <v>32708</v>
      </c>
      <c r="B32751" s="66" t="s">
        <v>65702</v>
      </c>
      <c r="C32751" s="66">
        <v>1124</v>
      </c>
      <c r="D32751" s="23">
        <v>98</v>
      </c>
      <c r="E32751" s="24">
        <v>8.7188612099644125</v>
      </c>
    </row>
    <row r="32752" spans="1:5" x14ac:dyDescent="0.35">
      <c r="A32752" s="66" t="s">
        <v>32709</v>
      </c>
      <c r="B32752" s="66" t="s">
        <v>65703</v>
      </c>
      <c r="C32752" s="66">
        <v>506</v>
      </c>
      <c r="D32752" s="23">
        <v>36</v>
      </c>
      <c r="E32752" s="24">
        <v>7.1146245059288544</v>
      </c>
    </row>
    <row r="32753" spans="1:5" x14ac:dyDescent="0.35">
      <c r="A32753" s="66" t="s">
        <v>32710</v>
      </c>
      <c r="B32753" s="66" t="s">
        <v>52073</v>
      </c>
      <c r="C32753" s="66">
        <v>1701</v>
      </c>
      <c r="D32753" s="23">
        <v>207</v>
      </c>
      <c r="E32753" s="24">
        <v>12.169312169312169</v>
      </c>
    </row>
    <row r="32754" spans="1:5" x14ac:dyDescent="0.35">
      <c r="A32754" s="66" t="s">
        <v>32711</v>
      </c>
      <c r="B32754" s="66" t="s">
        <v>65704</v>
      </c>
      <c r="C32754" s="66">
        <v>2664</v>
      </c>
      <c r="D32754" s="23">
        <v>341</v>
      </c>
      <c r="E32754" s="24">
        <v>12.800300300300298</v>
      </c>
    </row>
    <row r="32755" spans="1:5" x14ac:dyDescent="0.35">
      <c r="A32755" s="66" t="s">
        <v>32712</v>
      </c>
      <c r="B32755" s="66" t="s">
        <v>65705</v>
      </c>
      <c r="C32755" s="66">
        <v>547</v>
      </c>
      <c r="D32755" s="23">
        <v>94</v>
      </c>
      <c r="E32755" s="24">
        <v>17.184643510054844</v>
      </c>
    </row>
    <row r="32756" spans="1:5" x14ac:dyDescent="0.35">
      <c r="A32756" s="66" t="s">
        <v>32713</v>
      </c>
      <c r="B32756" s="66" t="s">
        <v>65706</v>
      </c>
      <c r="C32756" s="66">
        <v>415</v>
      </c>
      <c r="D32756" s="23">
        <v>35</v>
      </c>
      <c r="E32756" s="24">
        <v>8.4337349397590362</v>
      </c>
    </row>
    <row r="32757" spans="1:5" x14ac:dyDescent="0.35">
      <c r="A32757" s="66" t="s">
        <v>32714</v>
      </c>
      <c r="B32757" s="66" t="s">
        <v>65707</v>
      </c>
      <c r="C32757" s="66">
        <v>400</v>
      </c>
      <c r="D32757" s="23">
        <v>45</v>
      </c>
      <c r="E32757" s="24">
        <v>11.25</v>
      </c>
    </row>
    <row r="32758" spans="1:5" x14ac:dyDescent="0.35">
      <c r="A32758" s="66" t="s">
        <v>32715</v>
      </c>
      <c r="B32758" s="66" t="s">
        <v>65708</v>
      </c>
      <c r="C32758" s="66">
        <v>2432</v>
      </c>
      <c r="D32758" s="23">
        <v>302</v>
      </c>
      <c r="E32758" s="24">
        <v>12.417763157894738</v>
      </c>
    </row>
    <row r="32759" spans="1:5" x14ac:dyDescent="0.35">
      <c r="A32759" s="66" t="s">
        <v>32716</v>
      </c>
      <c r="B32759" s="66" t="s">
        <v>65709</v>
      </c>
      <c r="C32759" s="66">
        <v>643</v>
      </c>
      <c r="D32759" s="23">
        <v>89</v>
      </c>
      <c r="E32759" s="24">
        <v>13.841368584758943</v>
      </c>
    </row>
    <row r="32760" spans="1:5" x14ac:dyDescent="0.35">
      <c r="A32760" s="66" t="s">
        <v>32717</v>
      </c>
      <c r="B32760" s="66" t="s">
        <v>35193</v>
      </c>
      <c r="C32760" s="66">
        <v>2168</v>
      </c>
      <c r="D32760" s="23">
        <v>297</v>
      </c>
      <c r="E32760" s="24">
        <v>13.699261992619927</v>
      </c>
    </row>
    <row r="32761" spans="1:5" x14ac:dyDescent="0.35">
      <c r="A32761" s="66" t="s">
        <v>32718</v>
      </c>
      <c r="B32761" s="66" t="s">
        <v>65710</v>
      </c>
      <c r="C32761" s="66">
        <v>2514</v>
      </c>
      <c r="D32761" s="23">
        <v>223</v>
      </c>
      <c r="E32761" s="24">
        <v>8.8703261734287988</v>
      </c>
    </row>
    <row r="32762" spans="1:5" x14ac:dyDescent="0.35">
      <c r="A32762" s="66" t="s">
        <v>32719</v>
      </c>
      <c r="B32762" s="66" t="s">
        <v>65711</v>
      </c>
      <c r="C32762" s="66">
        <v>4410</v>
      </c>
      <c r="D32762" s="23">
        <v>437</v>
      </c>
      <c r="E32762" s="24">
        <v>9.9092970521541943</v>
      </c>
    </row>
    <row r="32763" spans="1:5" x14ac:dyDescent="0.35">
      <c r="A32763" s="66" t="s">
        <v>32720</v>
      </c>
      <c r="B32763" s="66" t="s">
        <v>49579</v>
      </c>
      <c r="C32763" s="66">
        <v>2470</v>
      </c>
      <c r="D32763" s="23">
        <v>117</v>
      </c>
      <c r="E32763" s="24">
        <v>4.7368421052631584</v>
      </c>
    </row>
    <row r="32764" spans="1:5" x14ac:dyDescent="0.35">
      <c r="A32764" s="66" t="s">
        <v>32721</v>
      </c>
      <c r="B32764" s="66" t="s">
        <v>65712</v>
      </c>
      <c r="C32764" s="66">
        <v>3976</v>
      </c>
      <c r="D32764" s="23">
        <v>398</v>
      </c>
      <c r="E32764" s="24">
        <v>10.010060362173039</v>
      </c>
    </row>
    <row r="32765" spans="1:5" x14ac:dyDescent="0.35">
      <c r="A32765" s="66" t="s">
        <v>32722</v>
      </c>
      <c r="B32765" s="66" t="s">
        <v>65713</v>
      </c>
      <c r="C32765" s="66">
        <v>2291</v>
      </c>
      <c r="D32765" s="23">
        <v>241</v>
      </c>
      <c r="E32765" s="24">
        <v>10.519423832387604</v>
      </c>
    </row>
    <row r="32766" spans="1:5" x14ac:dyDescent="0.35">
      <c r="A32766" s="66" t="s">
        <v>32723</v>
      </c>
      <c r="B32766" s="66" t="s">
        <v>65714</v>
      </c>
      <c r="C32766" s="66">
        <v>1735</v>
      </c>
      <c r="D32766" s="23">
        <v>127</v>
      </c>
      <c r="E32766" s="24">
        <v>7.3198847262247835</v>
      </c>
    </row>
    <row r="32767" spans="1:5" x14ac:dyDescent="0.35">
      <c r="A32767" s="66" t="s">
        <v>32724</v>
      </c>
      <c r="B32767" s="66" t="s">
        <v>65715</v>
      </c>
      <c r="C32767" s="66">
        <v>1626</v>
      </c>
      <c r="D32767" s="23">
        <v>195</v>
      </c>
      <c r="E32767" s="24">
        <v>11.992619926199263</v>
      </c>
    </row>
    <row r="32768" spans="1:5" x14ac:dyDescent="0.35">
      <c r="A32768" s="66" t="s">
        <v>32725</v>
      </c>
      <c r="B32768" s="66" t="s">
        <v>45729</v>
      </c>
      <c r="C32768" s="66">
        <v>2732</v>
      </c>
      <c r="D32768" s="23">
        <v>250</v>
      </c>
      <c r="E32768" s="24">
        <v>9.1508052708638363</v>
      </c>
    </row>
    <row r="32769" spans="1:5" x14ac:dyDescent="0.35">
      <c r="A32769" s="66" t="s">
        <v>32726</v>
      </c>
      <c r="B32769" s="66" t="s">
        <v>65716</v>
      </c>
      <c r="C32769" s="66">
        <v>8170</v>
      </c>
      <c r="D32769" s="23">
        <v>219</v>
      </c>
      <c r="E32769" s="24">
        <v>2.6805385556915544</v>
      </c>
    </row>
    <row r="32770" spans="1:5" x14ac:dyDescent="0.35">
      <c r="A32770" s="66" t="s">
        <v>32727</v>
      </c>
      <c r="B32770" s="66" t="s">
        <v>65717</v>
      </c>
      <c r="C32770" s="66">
        <v>3008</v>
      </c>
      <c r="D32770" s="23">
        <v>301</v>
      </c>
      <c r="E32770" s="24">
        <v>10.006648936170212</v>
      </c>
    </row>
    <row r="32771" spans="1:5" x14ac:dyDescent="0.35">
      <c r="A32771" s="66" t="s">
        <v>32728</v>
      </c>
      <c r="B32771" s="66" t="s">
        <v>65718</v>
      </c>
      <c r="C32771" s="66">
        <v>12382</v>
      </c>
      <c r="D32771" s="23">
        <v>489</v>
      </c>
      <c r="E32771" s="24">
        <v>3.9492812146664518</v>
      </c>
    </row>
    <row r="32772" spans="1:5" x14ac:dyDescent="0.35">
      <c r="A32772" s="66" t="s">
        <v>32729</v>
      </c>
      <c r="B32772" s="66" t="s">
        <v>65719</v>
      </c>
      <c r="C32772" s="66">
        <v>1963</v>
      </c>
      <c r="D32772" s="23">
        <v>281</v>
      </c>
      <c r="E32772" s="24">
        <v>14.314824248599084</v>
      </c>
    </row>
    <row r="32773" spans="1:5" x14ac:dyDescent="0.35">
      <c r="A32773" s="66" t="s">
        <v>32730</v>
      </c>
      <c r="B32773" s="66" t="s">
        <v>65720</v>
      </c>
      <c r="C32773" s="66">
        <v>592</v>
      </c>
      <c r="D32773" s="23">
        <v>145</v>
      </c>
      <c r="E32773" s="24">
        <v>24.493243243243242</v>
      </c>
    </row>
    <row r="32774" spans="1:5" x14ac:dyDescent="0.35">
      <c r="A32774" s="66" t="s">
        <v>32731</v>
      </c>
      <c r="B32774" s="66" t="s">
        <v>65721</v>
      </c>
      <c r="C32774" s="66">
        <v>814</v>
      </c>
      <c r="D32774" s="23">
        <v>67</v>
      </c>
      <c r="E32774" s="24">
        <v>8.2309582309582314</v>
      </c>
    </row>
    <row r="32775" spans="1:5" x14ac:dyDescent="0.35">
      <c r="A32775" s="66" t="s">
        <v>32732</v>
      </c>
      <c r="B32775" s="66" t="s">
        <v>65722</v>
      </c>
      <c r="C32775" s="66">
        <v>1118</v>
      </c>
      <c r="D32775" s="23">
        <v>143</v>
      </c>
      <c r="E32775" s="24">
        <v>12.790697674418606</v>
      </c>
    </row>
    <row r="32776" spans="1:5" x14ac:dyDescent="0.35">
      <c r="A32776" s="66" t="s">
        <v>32733</v>
      </c>
      <c r="B32776" s="66" t="s">
        <v>65723</v>
      </c>
      <c r="C32776" s="66">
        <v>623</v>
      </c>
      <c r="D32776" s="23">
        <v>68</v>
      </c>
      <c r="E32776" s="24">
        <v>10.914927768860354</v>
      </c>
    </row>
    <row r="32777" spans="1:5" x14ac:dyDescent="0.35">
      <c r="A32777" s="66" t="s">
        <v>32734</v>
      </c>
      <c r="B32777" s="66" t="s">
        <v>65724</v>
      </c>
      <c r="C32777" s="66">
        <v>8954</v>
      </c>
      <c r="D32777" s="23">
        <v>417</v>
      </c>
      <c r="E32777" s="24">
        <v>4.6571364753182936</v>
      </c>
    </row>
    <row r="32778" spans="1:5" x14ac:dyDescent="0.35">
      <c r="A32778" s="66" t="s">
        <v>32735</v>
      </c>
      <c r="B32778" s="66" t="s">
        <v>65725</v>
      </c>
      <c r="C32778" s="66">
        <v>441</v>
      </c>
      <c r="D32778" s="23">
        <v>61</v>
      </c>
      <c r="E32778" s="24">
        <v>13.83219954648526</v>
      </c>
    </row>
    <row r="32779" spans="1:5" x14ac:dyDescent="0.35">
      <c r="A32779" s="66" t="s">
        <v>32736</v>
      </c>
      <c r="B32779" s="66" t="s">
        <v>65726</v>
      </c>
      <c r="C32779" s="66">
        <v>1951</v>
      </c>
      <c r="D32779" s="23">
        <v>174</v>
      </c>
      <c r="E32779" s="24">
        <v>8.9185033316248088</v>
      </c>
    </row>
    <row r="32780" spans="1:5" x14ac:dyDescent="0.35">
      <c r="A32780" s="66" t="s">
        <v>32737</v>
      </c>
      <c r="B32780" s="66" t="s">
        <v>65727</v>
      </c>
      <c r="C32780" s="66">
        <v>399</v>
      </c>
      <c r="D32780" s="23">
        <v>95</v>
      </c>
      <c r="E32780" s="24">
        <v>23.809523809523807</v>
      </c>
    </row>
    <row r="32781" spans="1:5" x14ac:dyDescent="0.35">
      <c r="A32781" s="66" t="s">
        <v>32738</v>
      </c>
      <c r="B32781" s="66" t="s">
        <v>65728</v>
      </c>
      <c r="C32781" s="66">
        <v>4167</v>
      </c>
      <c r="D32781" s="23">
        <v>189</v>
      </c>
      <c r="E32781" s="24">
        <v>4.5356371490280782</v>
      </c>
    </row>
    <row r="32782" spans="1:5" x14ac:dyDescent="0.35">
      <c r="A32782" s="66" t="s">
        <v>32739</v>
      </c>
      <c r="B32782" s="66" t="s">
        <v>65729</v>
      </c>
      <c r="C32782" s="66">
        <v>1154</v>
      </c>
      <c r="D32782" s="23">
        <v>98</v>
      </c>
      <c r="E32782" s="24">
        <v>8.492201039861353</v>
      </c>
    </row>
    <row r="32783" spans="1:5" x14ac:dyDescent="0.35">
      <c r="A32783" s="66" t="s">
        <v>32740</v>
      </c>
      <c r="B32783" s="66" t="s">
        <v>65730</v>
      </c>
      <c r="C32783" s="66">
        <v>1669</v>
      </c>
      <c r="D32783" s="23">
        <v>153</v>
      </c>
      <c r="E32783" s="24">
        <v>9.1671659676452961</v>
      </c>
    </row>
    <row r="32784" spans="1:5" x14ac:dyDescent="0.35">
      <c r="A32784" s="66" t="s">
        <v>32741</v>
      </c>
      <c r="B32784" s="66" t="s">
        <v>65731</v>
      </c>
      <c r="C32784" s="66">
        <v>1029</v>
      </c>
      <c r="D32784" s="23">
        <v>109</v>
      </c>
      <c r="E32784" s="24">
        <v>10.592808551992224</v>
      </c>
    </row>
    <row r="32785" spans="1:5" x14ac:dyDescent="0.35">
      <c r="A32785" s="66" t="s">
        <v>32742</v>
      </c>
      <c r="B32785" s="66" t="s">
        <v>65732</v>
      </c>
      <c r="C32785" s="66">
        <v>2903</v>
      </c>
      <c r="D32785" s="23">
        <v>123</v>
      </c>
      <c r="E32785" s="24">
        <v>4.2369962108163968</v>
      </c>
    </row>
    <row r="32786" spans="1:5" x14ac:dyDescent="0.35">
      <c r="A32786" s="66" t="s">
        <v>32743</v>
      </c>
      <c r="B32786" s="66" t="s">
        <v>65733</v>
      </c>
      <c r="C32786" s="66">
        <v>878</v>
      </c>
      <c r="D32786" s="23">
        <v>75</v>
      </c>
      <c r="E32786" s="24">
        <v>8.5421412300683368</v>
      </c>
    </row>
    <row r="32787" spans="1:5" x14ac:dyDescent="0.35">
      <c r="A32787" s="66" t="s">
        <v>32744</v>
      </c>
      <c r="B32787" s="66" t="s">
        <v>65734</v>
      </c>
      <c r="C32787" s="66">
        <v>172</v>
      </c>
      <c r="D32787" s="23">
        <v>25</v>
      </c>
      <c r="E32787" s="24">
        <v>14.534883720930234</v>
      </c>
    </row>
    <row r="32788" spans="1:5" x14ac:dyDescent="0.35">
      <c r="A32788" s="66" t="s">
        <v>32745</v>
      </c>
      <c r="B32788" s="66" t="s">
        <v>65735</v>
      </c>
      <c r="C32788" s="66">
        <v>2551</v>
      </c>
      <c r="D32788" s="23">
        <v>334</v>
      </c>
      <c r="E32788" s="24">
        <v>13.092904743237947</v>
      </c>
    </row>
    <row r="32789" spans="1:5" x14ac:dyDescent="0.35">
      <c r="A32789" s="66" t="s">
        <v>32746</v>
      </c>
      <c r="B32789" s="66" t="s">
        <v>65736</v>
      </c>
      <c r="C32789" s="66">
        <v>1113</v>
      </c>
      <c r="D32789" s="23">
        <v>93</v>
      </c>
      <c r="E32789" s="24">
        <v>8.355795148247978</v>
      </c>
    </row>
    <row r="32790" spans="1:5" x14ac:dyDescent="0.35">
      <c r="A32790" s="66" t="s">
        <v>32747</v>
      </c>
      <c r="B32790" s="66" t="s">
        <v>65737</v>
      </c>
      <c r="C32790" s="66">
        <v>432</v>
      </c>
      <c r="D32790" s="23">
        <v>56</v>
      </c>
      <c r="E32790" s="24">
        <v>12.962962962962962</v>
      </c>
    </row>
    <row r="32791" spans="1:5" x14ac:dyDescent="0.35">
      <c r="A32791" s="66" t="s">
        <v>32748</v>
      </c>
      <c r="B32791" s="66" t="s">
        <v>65738</v>
      </c>
      <c r="C32791" s="66">
        <v>2374</v>
      </c>
      <c r="D32791" s="23">
        <v>147</v>
      </c>
      <c r="E32791" s="24">
        <v>6.1920808761583821</v>
      </c>
    </row>
    <row r="32792" spans="1:5" x14ac:dyDescent="0.35">
      <c r="A32792" s="66" t="s">
        <v>32749</v>
      </c>
      <c r="B32792" s="66" t="s">
        <v>65739</v>
      </c>
      <c r="C32792" s="66">
        <v>647</v>
      </c>
      <c r="D32792" s="23">
        <v>154</v>
      </c>
      <c r="E32792" s="24">
        <v>23.802163833075735</v>
      </c>
    </row>
    <row r="32793" spans="1:5" x14ac:dyDescent="0.35">
      <c r="A32793" s="66" t="s">
        <v>32750</v>
      </c>
      <c r="B32793" s="66" t="s">
        <v>65740</v>
      </c>
      <c r="C32793" s="66">
        <v>618</v>
      </c>
      <c r="D32793" s="23">
        <v>97</v>
      </c>
      <c r="E32793" s="24">
        <v>15.6957928802589</v>
      </c>
    </row>
    <row r="32794" spans="1:5" x14ac:dyDescent="0.35">
      <c r="A32794" s="66" t="s">
        <v>32751</v>
      </c>
      <c r="B32794" s="66" t="s">
        <v>38346</v>
      </c>
      <c r="C32794" s="66">
        <v>1793</v>
      </c>
      <c r="D32794" s="23">
        <v>206</v>
      </c>
      <c r="E32794" s="24">
        <v>11.489124372559957</v>
      </c>
    </row>
    <row r="32795" spans="1:5" x14ac:dyDescent="0.35">
      <c r="A32795" s="66" t="s">
        <v>32752</v>
      </c>
      <c r="B32795" s="66" t="s">
        <v>65741</v>
      </c>
      <c r="C32795" s="66">
        <v>2419</v>
      </c>
      <c r="D32795" s="23">
        <v>268</v>
      </c>
      <c r="E32795" s="24">
        <v>11.07895824720959</v>
      </c>
    </row>
    <row r="32796" spans="1:5" x14ac:dyDescent="0.35">
      <c r="A32796" s="66" t="s">
        <v>32753</v>
      </c>
      <c r="B32796" s="66" t="s">
        <v>65742</v>
      </c>
      <c r="C32796" s="66">
        <v>1315</v>
      </c>
      <c r="D32796" s="23">
        <v>108</v>
      </c>
      <c r="E32796" s="24">
        <v>8.2129277566539933</v>
      </c>
    </row>
    <row r="32797" spans="1:5" x14ac:dyDescent="0.35">
      <c r="A32797" s="66" t="s">
        <v>32754</v>
      </c>
      <c r="B32797" s="66" t="s">
        <v>65743</v>
      </c>
      <c r="C32797" s="66">
        <v>1359</v>
      </c>
      <c r="D32797" s="23">
        <v>157</v>
      </c>
      <c r="E32797" s="24">
        <v>11.552612214863871</v>
      </c>
    </row>
    <row r="32798" spans="1:5" x14ac:dyDescent="0.35">
      <c r="A32798" s="66" t="s">
        <v>32755</v>
      </c>
      <c r="B32798" s="66" t="s">
        <v>65744</v>
      </c>
      <c r="C32798" s="66">
        <v>841</v>
      </c>
      <c r="D32798" s="23">
        <v>94</v>
      </c>
      <c r="E32798" s="24">
        <v>11.17717003567182</v>
      </c>
    </row>
    <row r="32799" spans="1:5" x14ac:dyDescent="0.35">
      <c r="A32799" s="66" t="s">
        <v>32756</v>
      </c>
      <c r="B32799" s="66" t="s">
        <v>65745</v>
      </c>
      <c r="C32799" s="66">
        <v>296</v>
      </c>
      <c r="D32799" s="23">
        <v>57</v>
      </c>
      <c r="E32799" s="24">
        <v>19.256756756756758</v>
      </c>
    </row>
    <row r="32800" spans="1:5" x14ac:dyDescent="0.35">
      <c r="A32800" s="66" t="s">
        <v>32757</v>
      </c>
      <c r="B32800" s="66" t="s">
        <v>65746</v>
      </c>
      <c r="C32800" s="66">
        <v>3605</v>
      </c>
      <c r="D32800" s="23">
        <v>363</v>
      </c>
      <c r="E32800" s="24">
        <v>10.069348127600556</v>
      </c>
    </row>
    <row r="32801" spans="1:5" x14ac:dyDescent="0.35">
      <c r="A32801" s="66" t="s">
        <v>32758</v>
      </c>
      <c r="B32801" s="66" t="s">
        <v>65747</v>
      </c>
      <c r="C32801" s="66">
        <v>1348</v>
      </c>
      <c r="D32801" s="23">
        <v>234</v>
      </c>
      <c r="E32801" s="24">
        <v>17.359050445103858</v>
      </c>
    </row>
    <row r="32802" spans="1:5" x14ac:dyDescent="0.35">
      <c r="A32802" s="66" t="s">
        <v>32759</v>
      </c>
      <c r="B32802" s="66" t="s">
        <v>51601</v>
      </c>
      <c r="C32802" s="66">
        <v>951</v>
      </c>
      <c r="D32802" s="23">
        <v>163</v>
      </c>
      <c r="E32802" s="24">
        <v>17.139852786540484</v>
      </c>
    </row>
    <row r="32803" spans="1:5" x14ac:dyDescent="0.35">
      <c r="A32803" s="66" t="s">
        <v>32760</v>
      </c>
      <c r="B32803" s="66" t="s">
        <v>65748</v>
      </c>
      <c r="C32803" s="66">
        <v>1709</v>
      </c>
      <c r="D32803" s="23">
        <v>147</v>
      </c>
      <c r="E32803" s="24">
        <v>8.601521357519017</v>
      </c>
    </row>
    <row r="32804" spans="1:5" x14ac:dyDescent="0.35">
      <c r="A32804" s="66" t="s">
        <v>32761</v>
      </c>
      <c r="B32804" s="66" t="s">
        <v>65749</v>
      </c>
      <c r="C32804" s="66">
        <v>973</v>
      </c>
      <c r="D32804" s="23">
        <v>100</v>
      </c>
      <c r="E32804" s="24">
        <v>10.277492291880781</v>
      </c>
    </row>
    <row r="32805" spans="1:5" x14ac:dyDescent="0.35">
      <c r="A32805" s="66" t="s">
        <v>32762</v>
      </c>
      <c r="B32805" s="66" t="s">
        <v>65750</v>
      </c>
      <c r="C32805" s="66">
        <v>1503</v>
      </c>
      <c r="D32805" s="23">
        <v>114</v>
      </c>
      <c r="E32805" s="24">
        <v>7.5848303393213579</v>
      </c>
    </row>
    <row r="32806" spans="1:5" x14ac:dyDescent="0.35">
      <c r="A32806" s="66" t="s">
        <v>32763</v>
      </c>
      <c r="B32806" s="66" t="s">
        <v>50883</v>
      </c>
      <c r="C32806" s="66">
        <v>428</v>
      </c>
      <c r="D32806" s="23">
        <v>46</v>
      </c>
      <c r="E32806" s="24">
        <v>10.747663551401869</v>
      </c>
    </row>
    <row r="32807" spans="1:5" x14ac:dyDescent="0.35">
      <c r="A32807" s="66" t="s">
        <v>32764</v>
      </c>
      <c r="B32807" s="66" t="s">
        <v>65751</v>
      </c>
      <c r="C32807" s="66">
        <v>448</v>
      </c>
      <c r="D32807" s="23">
        <v>97</v>
      </c>
      <c r="E32807" s="24">
        <v>21.651785714285715</v>
      </c>
    </row>
    <row r="32808" spans="1:5" x14ac:dyDescent="0.35">
      <c r="A32808" s="66" t="s">
        <v>32765</v>
      </c>
      <c r="B32808" s="66" t="s">
        <v>45102</v>
      </c>
      <c r="C32808" s="66">
        <v>1951</v>
      </c>
      <c r="D32808" s="23">
        <v>175</v>
      </c>
      <c r="E32808" s="24">
        <v>8.969759097898514</v>
      </c>
    </row>
    <row r="32809" spans="1:5" x14ac:dyDescent="0.35">
      <c r="A32809" s="66" t="s">
        <v>32766</v>
      </c>
      <c r="B32809" s="66" t="s">
        <v>65752</v>
      </c>
      <c r="C32809" s="66">
        <v>546</v>
      </c>
      <c r="D32809" s="23">
        <v>69</v>
      </c>
      <c r="E32809" s="24">
        <v>12.637362637362637</v>
      </c>
    </row>
    <row r="32810" spans="1:5" x14ac:dyDescent="0.35">
      <c r="A32810" s="66" t="s">
        <v>32767</v>
      </c>
      <c r="B32810" s="66" t="s">
        <v>65753</v>
      </c>
      <c r="C32810" s="66">
        <v>759</v>
      </c>
      <c r="D32810" s="23">
        <v>44</v>
      </c>
      <c r="E32810" s="24">
        <v>5.7971014492753623</v>
      </c>
    </row>
    <row r="32811" spans="1:5" x14ac:dyDescent="0.35">
      <c r="A32811" s="66" t="s">
        <v>32768</v>
      </c>
      <c r="B32811" s="66" t="s">
        <v>65754</v>
      </c>
      <c r="C32811" s="66">
        <v>1579</v>
      </c>
      <c r="D32811" s="23">
        <v>216</v>
      </c>
      <c r="E32811" s="24">
        <v>13.679544015199493</v>
      </c>
    </row>
    <row r="32812" spans="1:5" x14ac:dyDescent="0.35">
      <c r="A32812" s="66" t="s">
        <v>32769</v>
      </c>
      <c r="B32812" s="66" t="s">
        <v>65755</v>
      </c>
      <c r="C32812" s="66">
        <v>1345</v>
      </c>
      <c r="D32812" s="23">
        <v>106</v>
      </c>
      <c r="E32812" s="24">
        <v>7.8810408921933082</v>
      </c>
    </row>
    <row r="32813" spans="1:5" x14ac:dyDescent="0.35">
      <c r="A32813" s="66" t="s">
        <v>32770</v>
      </c>
      <c r="B32813" s="66" t="s">
        <v>65756</v>
      </c>
      <c r="C32813" s="66">
        <v>3304</v>
      </c>
      <c r="D32813" s="23">
        <v>302</v>
      </c>
      <c r="E32813" s="24">
        <v>9.1404358353510897</v>
      </c>
    </row>
    <row r="32814" spans="1:5" x14ac:dyDescent="0.35">
      <c r="A32814" s="66" t="s">
        <v>32771</v>
      </c>
      <c r="B32814" s="66" t="s">
        <v>65757</v>
      </c>
      <c r="C32814" s="66">
        <v>1030</v>
      </c>
      <c r="D32814" s="23">
        <v>79</v>
      </c>
      <c r="E32814" s="24">
        <v>7.6699029126213594</v>
      </c>
    </row>
    <row r="32815" spans="1:5" x14ac:dyDescent="0.35">
      <c r="A32815" s="66" t="s">
        <v>32772</v>
      </c>
      <c r="B32815" s="66" t="s">
        <v>65758</v>
      </c>
      <c r="C32815" s="66">
        <v>928</v>
      </c>
      <c r="D32815" s="23">
        <v>92</v>
      </c>
      <c r="E32815" s="24">
        <v>9.9137931034482758</v>
      </c>
    </row>
    <row r="32816" spans="1:5" x14ac:dyDescent="0.35">
      <c r="A32816" s="66" t="s">
        <v>32773</v>
      </c>
      <c r="B32816" s="66" t="s">
        <v>65759</v>
      </c>
      <c r="C32816" s="66">
        <v>4392</v>
      </c>
      <c r="D32816" s="23">
        <v>324</v>
      </c>
      <c r="E32816" s="24">
        <v>7.3770491803278686</v>
      </c>
    </row>
    <row r="32817" spans="1:5" x14ac:dyDescent="0.35">
      <c r="A32817" s="66" t="s">
        <v>32774</v>
      </c>
      <c r="B32817" s="66" t="s">
        <v>65760</v>
      </c>
      <c r="C32817" s="66">
        <v>763</v>
      </c>
      <c r="D32817" s="23">
        <v>63</v>
      </c>
      <c r="E32817" s="24">
        <v>8.2568807339449553</v>
      </c>
    </row>
    <row r="32818" spans="1:5" x14ac:dyDescent="0.35">
      <c r="A32818" s="66" t="s">
        <v>32775</v>
      </c>
      <c r="B32818" s="66" t="s">
        <v>65761</v>
      </c>
      <c r="C32818" s="66">
        <v>556</v>
      </c>
      <c r="D32818" s="23">
        <v>74</v>
      </c>
      <c r="E32818" s="24">
        <v>13.309352517985612</v>
      </c>
    </row>
    <row r="32819" spans="1:5" x14ac:dyDescent="0.35">
      <c r="A32819" s="66" t="s">
        <v>32776</v>
      </c>
      <c r="B32819" s="66" t="s">
        <v>65762</v>
      </c>
      <c r="C32819" s="66">
        <v>461</v>
      </c>
      <c r="D32819" s="23">
        <v>97</v>
      </c>
      <c r="E32819" s="24">
        <v>21.041214750542299</v>
      </c>
    </row>
    <row r="32820" spans="1:5" x14ac:dyDescent="0.35">
      <c r="A32820" s="66" t="s">
        <v>32777</v>
      </c>
      <c r="B32820" s="66" t="s">
        <v>65763</v>
      </c>
      <c r="C32820" s="66">
        <v>8119</v>
      </c>
      <c r="D32820" s="23">
        <v>561</v>
      </c>
      <c r="E32820" s="24">
        <v>6.9097179455597981</v>
      </c>
    </row>
    <row r="32821" spans="1:5" x14ac:dyDescent="0.35">
      <c r="A32821" s="66" t="s">
        <v>32778</v>
      </c>
      <c r="B32821" s="66" t="s">
        <v>65764</v>
      </c>
      <c r="C32821" s="66">
        <v>1358</v>
      </c>
      <c r="D32821" s="23">
        <v>212</v>
      </c>
      <c r="E32821" s="24">
        <v>15.611192930780559</v>
      </c>
    </row>
    <row r="32822" spans="1:5" x14ac:dyDescent="0.35">
      <c r="A32822" s="66" t="s">
        <v>32779</v>
      </c>
      <c r="B32822" s="66" t="s">
        <v>65765</v>
      </c>
      <c r="C32822" s="66">
        <v>557</v>
      </c>
      <c r="D32822" s="23">
        <v>67</v>
      </c>
      <c r="E32822" s="24">
        <v>12.028725314183124</v>
      </c>
    </row>
    <row r="32823" spans="1:5" x14ac:dyDescent="0.35">
      <c r="A32823" s="66" t="s">
        <v>32780</v>
      </c>
      <c r="B32823" s="66" t="s">
        <v>65766</v>
      </c>
      <c r="C32823" s="66">
        <v>1254</v>
      </c>
      <c r="D32823" s="23">
        <v>174</v>
      </c>
      <c r="E32823" s="24">
        <v>13.875598086124402</v>
      </c>
    </row>
    <row r="32824" spans="1:5" x14ac:dyDescent="0.35">
      <c r="A32824" s="66" t="s">
        <v>32781</v>
      </c>
      <c r="B32824" s="66" t="s">
        <v>65767</v>
      </c>
      <c r="C32824" s="66">
        <v>787</v>
      </c>
      <c r="D32824" s="23">
        <v>113</v>
      </c>
      <c r="E32824" s="24">
        <v>14.358322744599747</v>
      </c>
    </row>
    <row r="32825" spans="1:5" x14ac:dyDescent="0.35">
      <c r="A32825" s="66" t="s">
        <v>32782</v>
      </c>
      <c r="B32825" s="66" t="s">
        <v>65768</v>
      </c>
      <c r="C32825" s="66">
        <v>1619</v>
      </c>
      <c r="D32825" s="23">
        <v>120</v>
      </c>
      <c r="E32825" s="24">
        <v>7.4119827053736875</v>
      </c>
    </row>
    <row r="32826" spans="1:5" x14ac:dyDescent="0.35">
      <c r="A32826" s="66" t="s">
        <v>32783</v>
      </c>
      <c r="B32826" s="66" t="s">
        <v>65769</v>
      </c>
      <c r="C32826" s="66">
        <v>3040</v>
      </c>
      <c r="D32826" s="23">
        <v>124</v>
      </c>
      <c r="E32826" s="24">
        <v>4.0789473684210531</v>
      </c>
    </row>
    <row r="32827" spans="1:5" x14ac:dyDescent="0.35">
      <c r="A32827" s="66" t="s">
        <v>32784</v>
      </c>
      <c r="B32827" s="66" t="s">
        <v>65770</v>
      </c>
      <c r="C32827" s="66">
        <v>3362</v>
      </c>
      <c r="D32827" s="23">
        <v>228</v>
      </c>
      <c r="E32827" s="24">
        <v>6.7816775728732903</v>
      </c>
    </row>
    <row r="32828" spans="1:5" x14ac:dyDescent="0.35">
      <c r="A32828" s="66" t="s">
        <v>32785</v>
      </c>
      <c r="B32828" s="66" t="s">
        <v>65771</v>
      </c>
      <c r="C32828" s="66">
        <v>1271</v>
      </c>
      <c r="D32828" s="23">
        <v>154</v>
      </c>
      <c r="E32828" s="24">
        <v>12.116443745082613</v>
      </c>
    </row>
    <row r="32829" spans="1:5" x14ac:dyDescent="0.35">
      <c r="A32829" s="66" t="s">
        <v>32786</v>
      </c>
      <c r="B32829" s="66" t="s">
        <v>65772</v>
      </c>
      <c r="C32829" s="66">
        <v>1023</v>
      </c>
      <c r="D32829" s="23">
        <v>142</v>
      </c>
      <c r="E32829" s="24">
        <v>13.880742913000976</v>
      </c>
    </row>
    <row r="32830" spans="1:5" x14ac:dyDescent="0.35">
      <c r="A32830" s="66" t="s">
        <v>32787</v>
      </c>
      <c r="B32830" s="66" t="s">
        <v>65773</v>
      </c>
      <c r="C32830" s="66">
        <v>1835</v>
      </c>
      <c r="D32830" s="23">
        <v>160</v>
      </c>
      <c r="E32830" s="24">
        <v>8.7193460490463206</v>
      </c>
    </row>
    <row r="32831" spans="1:5" x14ac:dyDescent="0.35">
      <c r="A32831" s="66" t="s">
        <v>32788</v>
      </c>
      <c r="B32831" s="66" t="s">
        <v>65774</v>
      </c>
      <c r="C32831" s="66">
        <v>4878</v>
      </c>
      <c r="D32831" s="23">
        <v>467</v>
      </c>
      <c r="E32831" s="24">
        <v>9.5735957359573582</v>
      </c>
    </row>
    <row r="32832" spans="1:5" x14ac:dyDescent="0.35">
      <c r="A32832" s="66" t="s">
        <v>32789</v>
      </c>
      <c r="B32832" s="66" t="s">
        <v>65775</v>
      </c>
      <c r="C32832" s="66">
        <v>1825</v>
      </c>
      <c r="D32832" s="23">
        <v>166</v>
      </c>
      <c r="E32832" s="24">
        <v>9.0958904109589032</v>
      </c>
    </row>
    <row r="32833" spans="1:5" x14ac:dyDescent="0.35">
      <c r="A32833" s="66" t="s">
        <v>32790</v>
      </c>
      <c r="B32833" s="66" t="s">
        <v>65776</v>
      </c>
      <c r="C32833" s="66">
        <v>5603</v>
      </c>
      <c r="D32833" s="23">
        <v>542</v>
      </c>
      <c r="E32833" s="24">
        <v>9.6733892557558452</v>
      </c>
    </row>
    <row r="32834" spans="1:5" x14ac:dyDescent="0.35">
      <c r="A32834" s="66" t="s">
        <v>32791</v>
      </c>
      <c r="B32834" s="66" t="s">
        <v>41971</v>
      </c>
      <c r="C32834" s="66">
        <v>1849</v>
      </c>
      <c r="D32834" s="23">
        <v>392</v>
      </c>
      <c r="E32834" s="24">
        <v>21.200648999459169</v>
      </c>
    </row>
    <row r="32835" spans="1:5" x14ac:dyDescent="0.35">
      <c r="A32835" s="66" t="s">
        <v>32792</v>
      </c>
      <c r="B32835" s="66" t="s">
        <v>65777</v>
      </c>
      <c r="C32835" s="66">
        <v>765</v>
      </c>
      <c r="D32835" s="23">
        <v>97</v>
      </c>
      <c r="E32835" s="24">
        <v>12.679738562091503</v>
      </c>
    </row>
    <row r="32836" spans="1:5" x14ac:dyDescent="0.35">
      <c r="A32836" s="66" t="s">
        <v>32793</v>
      </c>
      <c r="B32836" s="66" t="s">
        <v>65778</v>
      </c>
      <c r="C32836" s="66">
        <v>912</v>
      </c>
      <c r="D32836" s="23">
        <v>141</v>
      </c>
      <c r="E32836" s="24">
        <v>15.460526315789474</v>
      </c>
    </row>
    <row r="32837" spans="1:5" x14ac:dyDescent="0.35">
      <c r="A32837" s="66" t="s">
        <v>32794</v>
      </c>
      <c r="B32837" s="66" t="s">
        <v>65779</v>
      </c>
      <c r="C32837" s="66">
        <v>742</v>
      </c>
      <c r="D32837" s="23">
        <v>80</v>
      </c>
      <c r="E32837" s="24">
        <v>10.781671159029651</v>
      </c>
    </row>
    <row r="32838" spans="1:5" x14ac:dyDescent="0.35">
      <c r="A32838" s="66" t="s">
        <v>32795</v>
      </c>
      <c r="B32838" s="66" t="s">
        <v>65780</v>
      </c>
      <c r="C32838" s="66">
        <v>719</v>
      </c>
      <c r="D32838" s="23">
        <v>178</v>
      </c>
      <c r="E32838" s="24">
        <v>24.756606397774686</v>
      </c>
    </row>
    <row r="32839" spans="1:5" x14ac:dyDescent="0.35">
      <c r="A32839" s="66" t="s">
        <v>32796</v>
      </c>
      <c r="B32839" s="66" t="s">
        <v>65781</v>
      </c>
      <c r="C32839" s="66">
        <v>589</v>
      </c>
      <c r="D32839" s="23">
        <v>65</v>
      </c>
      <c r="E32839" s="24">
        <v>11.03565365025467</v>
      </c>
    </row>
    <row r="32840" spans="1:5" x14ac:dyDescent="0.35">
      <c r="A32840" s="66" t="s">
        <v>32797</v>
      </c>
      <c r="B32840" s="66" t="s">
        <v>48135</v>
      </c>
      <c r="C32840" s="66">
        <v>347</v>
      </c>
      <c r="D32840" s="23">
        <v>40</v>
      </c>
      <c r="E32840" s="24">
        <v>11.527377521613833</v>
      </c>
    </row>
    <row r="32841" spans="1:5" x14ac:dyDescent="0.35">
      <c r="A32841" s="66" t="s">
        <v>32798</v>
      </c>
      <c r="B32841" s="66" t="s">
        <v>65782</v>
      </c>
      <c r="C32841" s="66">
        <v>358</v>
      </c>
      <c r="D32841" s="23">
        <v>33</v>
      </c>
      <c r="E32841" s="24">
        <v>9.2178770949720672</v>
      </c>
    </row>
    <row r="32842" spans="1:5" x14ac:dyDescent="0.35">
      <c r="A32842" s="66" t="s">
        <v>32799</v>
      </c>
      <c r="B32842" s="66" t="s">
        <v>40349</v>
      </c>
      <c r="C32842" s="66">
        <v>634</v>
      </c>
      <c r="D32842" s="23">
        <v>79</v>
      </c>
      <c r="E32842" s="24">
        <v>12.460567823343849</v>
      </c>
    </row>
    <row r="32843" spans="1:5" x14ac:dyDescent="0.35">
      <c r="A32843" s="66" t="s">
        <v>32800</v>
      </c>
      <c r="B32843" s="66" t="s">
        <v>65551</v>
      </c>
      <c r="C32843" s="66">
        <v>558</v>
      </c>
      <c r="D32843" s="23">
        <v>71</v>
      </c>
      <c r="E32843" s="24">
        <v>12.724014336917563</v>
      </c>
    </row>
    <row r="32844" spans="1:5" x14ac:dyDescent="0.35">
      <c r="A32844" s="66" t="s">
        <v>32801</v>
      </c>
      <c r="B32844" s="66" t="s">
        <v>65783</v>
      </c>
      <c r="C32844" s="66">
        <v>1190</v>
      </c>
      <c r="D32844" s="23">
        <v>78</v>
      </c>
      <c r="E32844" s="24">
        <v>6.5546218487394965</v>
      </c>
    </row>
    <row r="32845" spans="1:5" x14ac:dyDescent="0.35">
      <c r="A32845" s="66" t="s">
        <v>32802</v>
      </c>
      <c r="B32845" s="66" t="s">
        <v>40776</v>
      </c>
      <c r="C32845" s="66">
        <v>344</v>
      </c>
      <c r="D32845" s="23">
        <v>50</v>
      </c>
      <c r="E32845" s="24">
        <v>14.534883720930234</v>
      </c>
    </row>
    <row r="32846" spans="1:5" x14ac:dyDescent="0.35">
      <c r="A32846" s="66" t="s">
        <v>32803</v>
      </c>
      <c r="B32846" s="66" t="s">
        <v>65784</v>
      </c>
      <c r="C32846" s="66">
        <v>1078</v>
      </c>
      <c r="D32846" s="23">
        <v>193</v>
      </c>
      <c r="E32846" s="24">
        <v>17.903525046382189</v>
      </c>
    </row>
    <row r="32847" spans="1:5" x14ac:dyDescent="0.35">
      <c r="A32847" s="66" t="s">
        <v>32804</v>
      </c>
      <c r="B32847" s="66" t="s">
        <v>65785</v>
      </c>
      <c r="C32847" s="66">
        <v>1136</v>
      </c>
      <c r="D32847" s="23">
        <v>100</v>
      </c>
      <c r="E32847" s="24">
        <v>8.8028169014084501</v>
      </c>
    </row>
    <row r="32848" spans="1:5" x14ac:dyDescent="0.35">
      <c r="A32848" s="66" t="s">
        <v>32805</v>
      </c>
      <c r="B32848" s="66" t="s">
        <v>65786</v>
      </c>
      <c r="C32848" s="66">
        <v>184</v>
      </c>
      <c r="D32848" s="23">
        <v>60</v>
      </c>
      <c r="E32848" s="24">
        <v>32.608695652173914</v>
      </c>
    </row>
    <row r="32849" spans="1:5" x14ac:dyDescent="0.35">
      <c r="A32849" s="66" t="s">
        <v>32806</v>
      </c>
      <c r="B32849" s="66" t="s">
        <v>55399</v>
      </c>
      <c r="C32849" s="66">
        <v>157</v>
      </c>
      <c r="D32849" s="23">
        <v>28</v>
      </c>
      <c r="E32849" s="24">
        <v>17.834394904458598</v>
      </c>
    </row>
    <row r="32850" spans="1:5" x14ac:dyDescent="0.35">
      <c r="A32850" s="66" t="s">
        <v>32807</v>
      </c>
      <c r="B32850" s="66" t="s">
        <v>38023</v>
      </c>
      <c r="C32850" s="66">
        <v>99</v>
      </c>
      <c r="D32850" s="23">
        <v>21</v>
      </c>
      <c r="E32850" s="24">
        <v>21.212121212121211</v>
      </c>
    </row>
    <row r="32851" spans="1:5" x14ac:dyDescent="0.35">
      <c r="A32851" s="66" t="s">
        <v>32808</v>
      </c>
      <c r="B32851" s="66" t="s">
        <v>65787</v>
      </c>
      <c r="C32851" s="66">
        <v>1780</v>
      </c>
      <c r="D32851" s="23">
        <v>69</v>
      </c>
      <c r="E32851" s="24">
        <v>3.8764044943820228</v>
      </c>
    </row>
    <row r="32852" spans="1:5" x14ac:dyDescent="0.35">
      <c r="A32852" s="66" t="s">
        <v>32809</v>
      </c>
      <c r="B32852" s="66" t="s">
        <v>65788</v>
      </c>
      <c r="C32852" s="66">
        <v>1262</v>
      </c>
      <c r="D32852" s="23">
        <v>195</v>
      </c>
      <c r="E32852" s="24">
        <v>15.451664025356576</v>
      </c>
    </row>
    <row r="32853" spans="1:5" x14ac:dyDescent="0.35">
      <c r="A32853" s="66" t="s">
        <v>32810</v>
      </c>
      <c r="B32853" s="66" t="s">
        <v>65789</v>
      </c>
      <c r="C32853" s="66">
        <v>2252</v>
      </c>
      <c r="D32853" s="23">
        <v>94</v>
      </c>
      <c r="E32853" s="24">
        <v>4.1740674955595027</v>
      </c>
    </row>
    <row r="32854" spans="1:5" x14ac:dyDescent="0.35">
      <c r="A32854" s="66" t="s">
        <v>32811</v>
      </c>
      <c r="B32854" s="66" t="s">
        <v>65790</v>
      </c>
      <c r="C32854" s="66">
        <v>1112</v>
      </c>
      <c r="D32854" s="23">
        <v>123</v>
      </c>
      <c r="E32854" s="24">
        <v>11.061151079136691</v>
      </c>
    </row>
    <row r="32855" spans="1:5" x14ac:dyDescent="0.35">
      <c r="A32855" s="66" t="s">
        <v>32812</v>
      </c>
      <c r="B32855" s="66" t="s">
        <v>65791</v>
      </c>
      <c r="C32855" s="66">
        <v>324</v>
      </c>
      <c r="D32855" s="23">
        <v>67</v>
      </c>
      <c r="E32855" s="24">
        <v>20.679012345679013</v>
      </c>
    </row>
    <row r="32856" spans="1:5" x14ac:dyDescent="0.35">
      <c r="A32856" s="66" t="s">
        <v>32813</v>
      </c>
      <c r="B32856" s="66" t="s">
        <v>65792</v>
      </c>
      <c r="C32856" s="66">
        <v>2994</v>
      </c>
      <c r="D32856" s="23">
        <v>159</v>
      </c>
      <c r="E32856" s="24">
        <v>5.3106212424849701</v>
      </c>
    </row>
    <row r="32857" spans="1:5" x14ac:dyDescent="0.35">
      <c r="A32857" s="66" t="s">
        <v>32814</v>
      </c>
      <c r="B32857" s="66" t="s">
        <v>65793</v>
      </c>
      <c r="C32857" s="66">
        <v>256</v>
      </c>
      <c r="D32857" s="23">
        <v>32</v>
      </c>
      <c r="E32857" s="24">
        <v>12.5</v>
      </c>
    </row>
    <row r="32858" spans="1:5" x14ac:dyDescent="0.35">
      <c r="A32858" s="66" t="s">
        <v>32815</v>
      </c>
      <c r="B32858" s="66" t="s">
        <v>65794</v>
      </c>
      <c r="C32858" s="66">
        <v>258</v>
      </c>
      <c r="D32858" s="23">
        <v>75</v>
      </c>
      <c r="E32858" s="24">
        <v>29.069767441860467</v>
      </c>
    </row>
    <row r="32859" spans="1:5" x14ac:dyDescent="0.35">
      <c r="A32859" s="66" t="s">
        <v>32816</v>
      </c>
      <c r="B32859" s="66" t="s">
        <v>65795</v>
      </c>
      <c r="C32859" s="66">
        <v>273</v>
      </c>
      <c r="D32859" s="23">
        <v>47</v>
      </c>
      <c r="E32859" s="24">
        <v>17.216117216117215</v>
      </c>
    </row>
    <row r="32860" spans="1:5" x14ac:dyDescent="0.35">
      <c r="A32860" s="66" t="s">
        <v>32817</v>
      </c>
      <c r="B32860" s="66" t="s">
        <v>65796</v>
      </c>
      <c r="C32860" s="66">
        <v>1586</v>
      </c>
      <c r="D32860" s="23">
        <v>75</v>
      </c>
      <c r="E32860" s="24">
        <v>4.7288776796973515</v>
      </c>
    </row>
    <row r="32861" spans="1:5" x14ac:dyDescent="0.35">
      <c r="A32861" s="66" t="s">
        <v>32818</v>
      </c>
      <c r="B32861" s="66" t="s">
        <v>65797</v>
      </c>
      <c r="C32861" s="66">
        <v>480</v>
      </c>
      <c r="D32861" s="23">
        <v>96</v>
      </c>
      <c r="E32861" s="24">
        <v>20</v>
      </c>
    </row>
    <row r="32862" spans="1:5" x14ac:dyDescent="0.35">
      <c r="A32862" s="66" t="s">
        <v>32819</v>
      </c>
      <c r="B32862" s="66" t="s">
        <v>65798</v>
      </c>
      <c r="C32862" s="66">
        <v>548</v>
      </c>
      <c r="D32862" s="23">
        <v>68</v>
      </c>
      <c r="E32862" s="24">
        <v>12.408759124087592</v>
      </c>
    </row>
    <row r="32863" spans="1:5" x14ac:dyDescent="0.35">
      <c r="A32863" s="66" t="s">
        <v>32820</v>
      </c>
      <c r="B32863" s="66" t="s">
        <v>65799</v>
      </c>
      <c r="C32863" s="66">
        <v>1898</v>
      </c>
      <c r="D32863" s="23">
        <v>40</v>
      </c>
      <c r="E32863" s="24">
        <v>2.1074815595363541</v>
      </c>
    </row>
    <row r="32864" spans="1:5" x14ac:dyDescent="0.35">
      <c r="A32864" s="66" t="s">
        <v>32821</v>
      </c>
      <c r="B32864" s="66" t="s">
        <v>65800</v>
      </c>
      <c r="C32864" s="66">
        <v>1090</v>
      </c>
      <c r="D32864" s="23">
        <v>50</v>
      </c>
      <c r="E32864" s="24">
        <v>4.5871559633027523</v>
      </c>
    </row>
    <row r="32865" spans="1:5" x14ac:dyDescent="0.35">
      <c r="A32865" s="66" t="s">
        <v>32822</v>
      </c>
      <c r="B32865" s="66" t="s">
        <v>65801</v>
      </c>
      <c r="C32865" s="66">
        <v>812</v>
      </c>
      <c r="D32865" s="23">
        <v>142</v>
      </c>
      <c r="E32865" s="24">
        <v>17.487684729064039</v>
      </c>
    </row>
    <row r="32866" spans="1:5" x14ac:dyDescent="0.35">
      <c r="A32866" s="66" t="s">
        <v>32823</v>
      </c>
      <c r="B32866" s="66" t="s">
        <v>40037</v>
      </c>
      <c r="C32866" s="66">
        <v>1739</v>
      </c>
      <c r="D32866" s="23">
        <v>130</v>
      </c>
      <c r="E32866" s="24">
        <v>7.4755606670500283</v>
      </c>
    </row>
    <row r="32867" spans="1:5" x14ac:dyDescent="0.35">
      <c r="A32867" s="66" t="s">
        <v>32824</v>
      </c>
      <c r="B32867" s="66" t="s">
        <v>65802</v>
      </c>
      <c r="C32867" s="66">
        <v>2184</v>
      </c>
      <c r="D32867" s="23">
        <v>130</v>
      </c>
      <c r="E32867" s="24">
        <v>5.9523809523809517</v>
      </c>
    </row>
    <row r="32868" spans="1:5" x14ac:dyDescent="0.35">
      <c r="A32868" s="66" t="s">
        <v>32825</v>
      </c>
      <c r="B32868" s="66" t="s">
        <v>65803</v>
      </c>
      <c r="C32868" s="66">
        <v>620</v>
      </c>
      <c r="D32868" s="23">
        <v>129</v>
      </c>
      <c r="E32868" s="24">
        <v>20.806451612903228</v>
      </c>
    </row>
    <row r="32869" spans="1:5" x14ac:dyDescent="0.35">
      <c r="A32869" s="66" t="s">
        <v>32826</v>
      </c>
      <c r="B32869" s="66" t="s">
        <v>65804</v>
      </c>
      <c r="C32869" s="66">
        <v>181</v>
      </c>
      <c r="D32869" s="23">
        <v>48</v>
      </c>
      <c r="E32869" s="24">
        <v>26.519337016574585</v>
      </c>
    </row>
    <row r="32870" spans="1:5" x14ac:dyDescent="0.35">
      <c r="A32870" s="66" t="s">
        <v>32827</v>
      </c>
      <c r="B32870" s="66" t="s">
        <v>65805</v>
      </c>
      <c r="C32870" s="66">
        <v>917</v>
      </c>
      <c r="D32870" s="23">
        <v>135</v>
      </c>
      <c r="E32870" s="24">
        <v>14.721919302071973</v>
      </c>
    </row>
    <row r="32871" spans="1:5" x14ac:dyDescent="0.35">
      <c r="A32871" s="66" t="s">
        <v>32828</v>
      </c>
      <c r="B32871" s="66" t="s">
        <v>65806</v>
      </c>
      <c r="C32871" s="66">
        <v>498</v>
      </c>
      <c r="D32871" s="23">
        <v>121</v>
      </c>
      <c r="E32871" s="24">
        <v>24.29718875502008</v>
      </c>
    </row>
    <row r="32872" spans="1:5" x14ac:dyDescent="0.35">
      <c r="A32872" s="66" t="s">
        <v>32829</v>
      </c>
      <c r="B32872" s="66" t="s">
        <v>34953</v>
      </c>
      <c r="C32872" s="66">
        <v>223</v>
      </c>
      <c r="D32872" s="23">
        <v>29</v>
      </c>
      <c r="E32872" s="24">
        <v>13.004484304932735</v>
      </c>
    </row>
    <row r="32873" spans="1:5" x14ac:dyDescent="0.35">
      <c r="A32873" s="66" t="s">
        <v>32830</v>
      </c>
      <c r="B32873" s="66" t="s">
        <v>65807</v>
      </c>
      <c r="C32873" s="66">
        <v>750</v>
      </c>
      <c r="D32873" s="23">
        <v>106</v>
      </c>
      <c r="E32873" s="24">
        <v>14.133333333333335</v>
      </c>
    </row>
    <row r="32874" spans="1:5" x14ac:dyDescent="0.35">
      <c r="A32874" s="66" t="s">
        <v>32831</v>
      </c>
      <c r="B32874" s="66" t="s">
        <v>50674</v>
      </c>
      <c r="C32874" s="66">
        <v>321</v>
      </c>
      <c r="D32874" s="23">
        <v>59</v>
      </c>
      <c r="E32874" s="24">
        <v>18.380062305295951</v>
      </c>
    </row>
    <row r="32875" spans="1:5" x14ac:dyDescent="0.35">
      <c r="A32875" s="66" t="s">
        <v>32832</v>
      </c>
      <c r="B32875" s="66" t="s">
        <v>41424</v>
      </c>
      <c r="C32875" s="66">
        <v>10127</v>
      </c>
      <c r="D32875" s="23">
        <v>269</v>
      </c>
      <c r="E32875" s="24">
        <v>2.6562654290510515</v>
      </c>
    </row>
    <row r="32876" spans="1:5" x14ac:dyDescent="0.35">
      <c r="A32876" s="66" t="s">
        <v>32833</v>
      </c>
      <c r="B32876" s="66" t="s">
        <v>38072</v>
      </c>
      <c r="C32876" s="66">
        <v>924</v>
      </c>
      <c r="D32876" s="23">
        <v>69</v>
      </c>
      <c r="E32876" s="24">
        <v>7.4675324675324672</v>
      </c>
    </row>
    <row r="32877" spans="1:5" x14ac:dyDescent="0.35">
      <c r="A32877" s="66" t="s">
        <v>32834</v>
      </c>
      <c r="B32877" s="66" t="s">
        <v>65808</v>
      </c>
      <c r="C32877" s="66">
        <v>557</v>
      </c>
      <c r="D32877" s="23">
        <v>108</v>
      </c>
      <c r="E32877" s="24">
        <v>19.389587073608617</v>
      </c>
    </row>
    <row r="32878" spans="1:5" x14ac:dyDescent="0.35">
      <c r="A32878" s="66" t="s">
        <v>32835</v>
      </c>
      <c r="B32878" s="66" t="s">
        <v>65809</v>
      </c>
      <c r="C32878" s="66">
        <v>1369</v>
      </c>
      <c r="D32878" s="23">
        <v>178</v>
      </c>
      <c r="E32878" s="24">
        <v>13.002191380569759</v>
      </c>
    </row>
    <row r="32879" spans="1:5" x14ac:dyDescent="0.35">
      <c r="A32879" s="66" t="s">
        <v>32836</v>
      </c>
      <c r="B32879" s="66" t="s">
        <v>65810</v>
      </c>
      <c r="C32879" s="66">
        <v>1746</v>
      </c>
      <c r="D32879" s="23">
        <v>44</v>
      </c>
      <c r="E32879" s="24">
        <v>2.5200458190148911</v>
      </c>
    </row>
    <row r="32880" spans="1:5" x14ac:dyDescent="0.35">
      <c r="A32880" s="66" t="s">
        <v>32837</v>
      </c>
      <c r="B32880" s="66" t="s">
        <v>39352</v>
      </c>
      <c r="C32880" s="66">
        <v>502</v>
      </c>
      <c r="D32880" s="23">
        <v>27</v>
      </c>
      <c r="E32880" s="24">
        <v>5.3784860557768921</v>
      </c>
    </row>
    <row r="32881" spans="1:5" x14ac:dyDescent="0.35">
      <c r="A32881" s="66" t="s">
        <v>32838</v>
      </c>
      <c r="B32881" s="66" t="s">
        <v>65811</v>
      </c>
      <c r="C32881" s="66">
        <v>1206</v>
      </c>
      <c r="D32881" s="23">
        <v>85</v>
      </c>
      <c r="E32881" s="24">
        <v>7.048092868988391</v>
      </c>
    </row>
    <row r="32882" spans="1:5" x14ac:dyDescent="0.35">
      <c r="A32882" s="66" t="s">
        <v>32839</v>
      </c>
      <c r="B32882" s="66" t="s">
        <v>40059</v>
      </c>
      <c r="C32882" s="66">
        <v>510</v>
      </c>
      <c r="D32882" s="23">
        <v>49</v>
      </c>
      <c r="E32882" s="24">
        <v>9.6078431372549034</v>
      </c>
    </row>
    <row r="32883" spans="1:5" x14ac:dyDescent="0.35">
      <c r="A32883" s="66" t="s">
        <v>32840</v>
      </c>
      <c r="B32883" s="66" t="s">
        <v>65812</v>
      </c>
      <c r="C32883" s="66">
        <v>857</v>
      </c>
      <c r="D32883" s="23">
        <v>143</v>
      </c>
      <c r="E32883" s="24">
        <v>16.686114352392064</v>
      </c>
    </row>
    <row r="32884" spans="1:5" x14ac:dyDescent="0.35">
      <c r="A32884" s="66" t="s">
        <v>32841</v>
      </c>
      <c r="B32884" s="66" t="s">
        <v>65813</v>
      </c>
      <c r="C32884" s="66">
        <v>204</v>
      </c>
      <c r="D32884" s="23">
        <v>63</v>
      </c>
      <c r="E32884" s="24">
        <v>30.882352941176471</v>
      </c>
    </row>
    <row r="32885" spans="1:5" x14ac:dyDescent="0.35">
      <c r="A32885" s="66" t="s">
        <v>32842</v>
      </c>
      <c r="B32885" s="66" t="s">
        <v>65814</v>
      </c>
      <c r="C32885" s="66">
        <v>1011</v>
      </c>
      <c r="D32885" s="23">
        <v>148</v>
      </c>
      <c r="E32885" s="24">
        <v>14.638971315529178</v>
      </c>
    </row>
    <row r="32886" spans="1:5" x14ac:dyDescent="0.35">
      <c r="A32886" s="66" t="s">
        <v>32843</v>
      </c>
      <c r="B32886" s="66" t="s">
        <v>65815</v>
      </c>
      <c r="C32886" s="66">
        <v>1983</v>
      </c>
      <c r="D32886" s="23">
        <v>179</v>
      </c>
      <c r="E32886" s="24">
        <v>9.0267271810388294</v>
      </c>
    </row>
    <row r="32887" spans="1:5" x14ac:dyDescent="0.35">
      <c r="A32887" s="66" t="s">
        <v>32844</v>
      </c>
      <c r="B32887" s="66" t="s">
        <v>40064</v>
      </c>
      <c r="C32887" s="66">
        <v>359</v>
      </c>
      <c r="D32887" s="23">
        <v>72</v>
      </c>
      <c r="E32887" s="24">
        <v>20.055710306406684</v>
      </c>
    </row>
    <row r="32888" spans="1:5" x14ac:dyDescent="0.35">
      <c r="A32888" s="66" t="s">
        <v>32845</v>
      </c>
      <c r="B32888" s="66" t="s">
        <v>63975</v>
      </c>
      <c r="C32888" s="66">
        <v>363</v>
      </c>
      <c r="D32888" s="23">
        <v>88</v>
      </c>
      <c r="E32888" s="24">
        <v>24.242424242424242</v>
      </c>
    </row>
    <row r="32889" spans="1:5" x14ac:dyDescent="0.35">
      <c r="A32889" s="66" t="s">
        <v>32846</v>
      </c>
      <c r="B32889" s="66" t="s">
        <v>65816</v>
      </c>
      <c r="C32889" s="66">
        <v>748</v>
      </c>
      <c r="D32889" s="23">
        <v>49</v>
      </c>
      <c r="E32889" s="24">
        <v>6.5508021390374331</v>
      </c>
    </row>
    <row r="32890" spans="1:5" x14ac:dyDescent="0.35">
      <c r="A32890" s="66" t="s">
        <v>32847</v>
      </c>
      <c r="B32890" s="66" t="s">
        <v>65817</v>
      </c>
      <c r="C32890" s="66">
        <v>594</v>
      </c>
      <c r="D32890" s="23">
        <v>58</v>
      </c>
      <c r="E32890" s="24">
        <v>9.7643097643097647</v>
      </c>
    </row>
    <row r="32891" spans="1:5" x14ac:dyDescent="0.35">
      <c r="A32891" s="66" t="s">
        <v>32848</v>
      </c>
      <c r="B32891" s="66" t="s">
        <v>36145</v>
      </c>
      <c r="C32891" s="66">
        <v>1119</v>
      </c>
      <c r="D32891" s="23">
        <v>196</v>
      </c>
      <c r="E32891" s="24">
        <v>17.515638963360143</v>
      </c>
    </row>
    <row r="32892" spans="1:5" x14ac:dyDescent="0.35">
      <c r="A32892" s="66" t="s">
        <v>32849</v>
      </c>
      <c r="B32892" s="66" t="s">
        <v>65818</v>
      </c>
      <c r="C32892" s="66">
        <v>4748</v>
      </c>
      <c r="D32892" s="23">
        <v>111</v>
      </c>
      <c r="E32892" s="24">
        <v>2.3378264532434709</v>
      </c>
    </row>
    <row r="32893" spans="1:5" x14ac:dyDescent="0.35">
      <c r="A32893" s="66" t="s">
        <v>32850</v>
      </c>
      <c r="B32893" s="66" t="s">
        <v>65819</v>
      </c>
      <c r="C32893" s="66">
        <v>250</v>
      </c>
      <c r="D32893" s="23">
        <v>40</v>
      </c>
      <c r="E32893" s="24">
        <v>16</v>
      </c>
    </row>
    <row r="32894" spans="1:5" x14ac:dyDescent="0.35">
      <c r="A32894" s="66" t="s">
        <v>32851</v>
      </c>
      <c r="B32894" s="66" t="s">
        <v>65820</v>
      </c>
      <c r="C32894" s="66">
        <v>622</v>
      </c>
      <c r="D32894" s="23">
        <v>87</v>
      </c>
      <c r="E32894" s="24">
        <v>13.987138263665594</v>
      </c>
    </row>
    <row r="32895" spans="1:5" x14ac:dyDescent="0.35">
      <c r="A32895" s="66" t="s">
        <v>32852</v>
      </c>
      <c r="B32895" s="66" t="s">
        <v>65821</v>
      </c>
      <c r="C32895" s="66">
        <v>1065</v>
      </c>
      <c r="D32895" s="23">
        <v>81</v>
      </c>
      <c r="E32895" s="24">
        <v>7.605633802816901</v>
      </c>
    </row>
    <row r="32896" spans="1:5" x14ac:dyDescent="0.35">
      <c r="A32896" s="66" t="s">
        <v>32853</v>
      </c>
      <c r="B32896" s="66" t="s">
        <v>65822</v>
      </c>
      <c r="C32896" s="66">
        <v>32345</v>
      </c>
      <c r="D32896" s="23">
        <v>785</v>
      </c>
      <c r="E32896" s="24">
        <v>2.4269593445663937</v>
      </c>
    </row>
    <row r="32897" spans="1:5" x14ac:dyDescent="0.35">
      <c r="A32897" s="66" t="s">
        <v>32854</v>
      </c>
      <c r="B32897" s="66" t="s">
        <v>65823</v>
      </c>
      <c r="C32897" s="66">
        <v>1237</v>
      </c>
      <c r="D32897" s="23">
        <v>206</v>
      </c>
      <c r="E32897" s="24">
        <v>16.653193209377527</v>
      </c>
    </row>
    <row r="32898" spans="1:5" x14ac:dyDescent="0.35">
      <c r="A32898" s="66" t="s">
        <v>32855</v>
      </c>
      <c r="B32898" s="66" t="s">
        <v>62745</v>
      </c>
      <c r="C32898" s="66">
        <v>183</v>
      </c>
      <c r="D32898" s="23">
        <v>13</v>
      </c>
      <c r="E32898" s="24">
        <v>7.1038251366120218</v>
      </c>
    </row>
    <row r="32899" spans="1:5" x14ac:dyDescent="0.35">
      <c r="A32899" s="66" t="s">
        <v>32856</v>
      </c>
      <c r="B32899" s="66" t="s">
        <v>65824</v>
      </c>
      <c r="C32899" s="66">
        <v>7198</v>
      </c>
      <c r="D32899" s="23">
        <v>470</v>
      </c>
      <c r="E32899" s="24">
        <v>6.5295915532092241</v>
      </c>
    </row>
    <row r="32900" spans="1:5" x14ac:dyDescent="0.35">
      <c r="A32900" s="66" t="s">
        <v>32857</v>
      </c>
      <c r="B32900" s="66" t="s">
        <v>65825</v>
      </c>
      <c r="C32900" s="66">
        <v>462</v>
      </c>
      <c r="D32900" s="23">
        <v>68</v>
      </c>
      <c r="E32900" s="24">
        <v>14.71861471861472</v>
      </c>
    </row>
    <row r="32901" spans="1:5" x14ac:dyDescent="0.35">
      <c r="A32901" s="66" t="s">
        <v>32858</v>
      </c>
      <c r="B32901" s="66" t="s">
        <v>65826</v>
      </c>
      <c r="C32901" s="66">
        <v>534</v>
      </c>
      <c r="D32901" s="23">
        <v>82</v>
      </c>
      <c r="E32901" s="24">
        <v>15.355805243445692</v>
      </c>
    </row>
    <row r="32902" spans="1:5" x14ac:dyDescent="0.35">
      <c r="A32902" s="66" t="s">
        <v>32859</v>
      </c>
      <c r="B32902" s="66" t="s">
        <v>65827</v>
      </c>
      <c r="C32902" s="66">
        <v>936</v>
      </c>
      <c r="D32902" s="23">
        <v>63</v>
      </c>
      <c r="E32902" s="24">
        <v>6.7307692307692308</v>
      </c>
    </row>
    <row r="32903" spans="1:5" x14ac:dyDescent="0.35">
      <c r="A32903" s="66" t="s">
        <v>32860</v>
      </c>
      <c r="B32903" s="66" t="s">
        <v>65828</v>
      </c>
      <c r="C32903" s="66">
        <v>777</v>
      </c>
      <c r="D32903" s="23">
        <v>115</v>
      </c>
      <c r="E32903" s="24">
        <v>14.800514800514799</v>
      </c>
    </row>
    <row r="32904" spans="1:5" x14ac:dyDescent="0.35">
      <c r="A32904" s="66" t="s">
        <v>32861</v>
      </c>
      <c r="B32904" s="66" t="s">
        <v>65829</v>
      </c>
      <c r="C32904" s="66">
        <v>2898</v>
      </c>
      <c r="D32904" s="23">
        <v>130</v>
      </c>
      <c r="E32904" s="24">
        <v>4.4858523119392686</v>
      </c>
    </row>
    <row r="32905" spans="1:5" x14ac:dyDescent="0.35">
      <c r="A32905" s="66" t="s">
        <v>32862</v>
      </c>
      <c r="B32905" s="66" t="s">
        <v>65830</v>
      </c>
      <c r="C32905" s="66">
        <v>1225</v>
      </c>
      <c r="D32905" s="23">
        <v>80</v>
      </c>
      <c r="E32905" s="24">
        <v>6.5306122448979593</v>
      </c>
    </row>
    <row r="32906" spans="1:5" x14ac:dyDescent="0.35">
      <c r="A32906" s="66" t="s">
        <v>32863</v>
      </c>
      <c r="B32906" s="66" t="s">
        <v>40831</v>
      </c>
      <c r="C32906" s="66">
        <v>2708</v>
      </c>
      <c r="D32906" s="23">
        <v>231</v>
      </c>
      <c r="E32906" s="24">
        <v>8.5302806499261443</v>
      </c>
    </row>
    <row r="32907" spans="1:5" x14ac:dyDescent="0.35">
      <c r="A32907" s="66" t="s">
        <v>32864</v>
      </c>
      <c r="B32907" s="66" t="s">
        <v>65831</v>
      </c>
      <c r="C32907" s="66">
        <v>595</v>
      </c>
      <c r="D32907" s="23">
        <v>100</v>
      </c>
      <c r="E32907" s="24">
        <v>16.806722689075631</v>
      </c>
    </row>
    <row r="32908" spans="1:5" x14ac:dyDescent="0.35">
      <c r="A32908" s="66" t="s">
        <v>32865</v>
      </c>
      <c r="B32908" s="66" t="s">
        <v>65832</v>
      </c>
      <c r="C32908" s="66">
        <v>501</v>
      </c>
      <c r="D32908" s="23">
        <v>58</v>
      </c>
      <c r="E32908" s="24">
        <v>11.57684630738523</v>
      </c>
    </row>
    <row r="32909" spans="1:5" x14ac:dyDescent="0.35">
      <c r="A32909" s="66" t="s">
        <v>32866</v>
      </c>
      <c r="B32909" s="66" t="s">
        <v>40445</v>
      </c>
      <c r="C32909" s="66">
        <v>1456</v>
      </c>
      <c r="D32909" s="23">
        <v>82</v>
      </c>
      <c r="E32909" s="24">
        <v>5.6318681318681323</v>
      </c>
    </row>
    <row r="32910" spans="1:5" x14ac:dyDescent="0.35">
      <c r="A32910" s="66" t="s">
        <v>32867</v>
      </c>
      <c r="B32910" s="66" t="s">
        <v>65833</v>
      </c>
      <c r="C32910" s="66">
        <v>4541</v>
      </c>
      <c r="D32910" s="23">
        <v>523</v>
      </c>
      <c r="E32910" s="24">
        <v>11.517286941202379</v>
      </c>
    </row>
    <row r="32911" spans="1:5" x14ac:dyDescent="0.35">
      <c r="A32911" s="66" t="s">
        <v>32868</v>
      </c>
      <c r="B32911" s="66" t="s">
        <v>65834</v>
      </c>
      <c r="C32911" s="66">
        <v>1144</v>
      </c>
      <c r="D32911" s="23">
        <v>88</v>
      </c>
      <c r="E32911" s="24">
        <v>7.6923076923076925</v>
      </c>
    </row>
    <row r="32912" spans="1:5" x14ac:dyDescent="0.35">
      <c r="A32912" s="66" t="s">
        <v>32869</v>
      </c>
      <c r="B32912" s="66" t="s">
        <v>40089</v>
      </c>
      <c r="C32912" s="66">
        <v>238</v>
      </c>
      <c r="D32912" s="23">
        <v>65</v>
      </c>
      <c r="E32912" s="24">
        <v>27.310924369747898</v>
      </c>
    </row>
    <row r="32913" spans="1:5" x14ac:dyDescent="0.35">
      <c r="A32913" s="66" t="s">
        <v>32870</v>
      </c>
      <c r="B32913" s="66" t="s">
        <v>65835</v>
      </c>
      <c r="C32913" s="66">
        <v>256</v>
      </c>
      <c r="D32913" s="23">
        <v>38</v>
      </c>
      <c r="E32913" s="24">
        <v>14.84375</v>
      </c>
    </row>
    <row r="32914" spans="1:5" x14ac:dyDescent="0.35">
      <c r="A32914" s="66" t="s">
        <v>32871</v>
      </c>
      <c r="B32914" s="66" t="s">
        <v>65836</v>
      </c>
      <c r="C32914" s="66">
        <v>946</v>
      </c>
      <c r="D32914" s="23">
        <v>96</v>
      </c>
      <c r="E32914" s="24">
        <v>10.14799154334038</v>
      </c>
    </row>
    <row r="32915" spans="1:5" x14ac:dyDescent="0.35">
      <c r="A32915" s="66" t="s">
        <v>32872</v>
      </c>
      <c r="B32915" s="66" t="s">
        <v>53229</v>
      </c>
      <c r="C32915" s="66">
        <v>186</v>
      </c>
      <c r="D32915" s="23">
        <v>52</v>
      </c>
      <c r="E32915" s="24">
        <v>27.956989247311824</v>
      </c>
    </row>
    <row r="32916" spans="1:5" x14ac:dyDescent="0.35">
      <c r="A32916" s="66" t="s">
        <v>32873</v>
      </c>
      <c r="B32916" s="66" t="s">
        <v>65837</v>
      </c>
      <c r="C32916" s="66">
        <v>902</v>
      </c>
      <c r="D32916" s="23">
        <v>29</v>
      </c>
      <c r="E32916" s="24">
        <v>3.2150776053215075</v>
      </c>
    </row>
    <row r="32917" spans="1:5" x14ac:dyDescent="0.35">
      <c r="A32917" s="66" t="s">
        <v>32874</v>
      </c>
      <c r="B32917" s="66" t="s">
        <v>65838</v>
      </c>
      <c r="C32917" s="66">
        <v>395</v>
      </c>
      <c r="D32917" s="23">
        <v>55</v>
      </c>
      <c r="E32917" s="24">
        <v>13.924050632911392</v>
      </c>
    </row>
    <row r="32918" spans="1:5" x14ac:dyDescent="0.35">
      <c r="A32918" s="66" t="s">
        <v>32875</v>
      </c>
      <c r="B32918" s="66" t="s">
        <v>65839</v>
      </c>
      <c r="C32918" s="66">
        <v>218</v>
      </c>
      <c r="D32918" s="23">
        <v>50</v>
      </c>
      <c r="E32918" s="24">
        <v>22.935779816513762</v>
      </c>
    </row>
    <row r="32919" spans="1:5" x14ac:dyDescent="0.35">
      <c r="A32919" s="66" t="s">
        <v>32876</v>
      </c>
      <c r="B32919" s="66" t="s">
        <v>65840</v>
      </c>
      <c r="C32919" s="66">
        <v>390</v>
      </c>
      <c r="D32919" s="23">
        <v>57</v>
      </c>
      <c r="E32919" s="24">
        <v>14.615384615384617</v>
      </c>
    </row>
    <row r="32920" spans="1:5" x14ac:dyDescent="0.35">
      <c r="A32920" s="66" t="s">
        <v>32877</v>
      </c>
      <c r="B32920" s="66" t="s">
        <v>65841</v>
      </c>
      <c r="C32920" s="66">
        <v>3018</v>
      </c>
      <c r="D32920" s="23">
        <v>199</v>
      </c>
      <c r="E32920" s="24">
        <v>6.5937707090788598</v>
      </c>
    </row>
    <row r="32921" spans="1:5" x14ac:dyDescent="0.35">
      <c r="A32921" s="66" t="s">
        <v>32878</v>
      </c>
      <c r="B32921" s="66" t="s">
        <v>65842</v>
      </c>
      <c r="C32921" s="66">
        <v>162</v>
      </c>
      <c r="D32921" s="23">
        <v>27</v>
      </c>
      <c r="E32921" s="24">
        <v>16.666666666666664</v>
      </c>
    </row>
    <row r="32922" spans="1:5" x14ac:dyDescent="0.35">
      <c r="A32922" s="66" t="s">
        <v>32879</v>
      </c>
      <c r="B32922" s="66" t="s">
        <v>65843</v>
      </c>
      <c r="C32922" s="66">
        <v>593</v>
      </c>
      <c r="D32922" s="23">
        <v>67</v>
      </c>
      <c r="E32922" s="24">
        <v>11.298482293423271</v>
      </c>
    </row>
    <row r="32923" spans="1:5" x14ac:dyDescent="0.35">
      <c r="A32923" s="66" t="s">
        <v>32880</v>
      </c>
      <c r="B32923" s="66" t="s">
        <v>65844</v>
      </c>
      <c r="C32923" s="66">
        <v>3314</v>
      </c>
      <c r="D32923" s="23">
        <v>125</v>
      </c>
      <c r="E32923" s="24">
        <v>3.7718768859384433</v>
      </c>
    </row>
    <row r="32924" spans="1:5" x14ac:dyDescent="0.35">
      <c r="A32924" s="66" t="s">
        <v>32881</v>
      </c>
      <c r="B32924" s="66" t="s">
        <v>65845</v>
      </c>
      <c r="C32924" s="66">
        <v>668</v>
      </c>
      <c r="D32924" s="23">
        <v>80</v>
      </c>
      <c r="E32924" s="24">
        <v>11.976047904191617</v>
      </c>
    </row>
    <row r="32925" spans="1:5" x14ac:dyDescent="0.35">
      <c r="A32925" s="66" t="s">
        <v>32882</v>
      </c>
      <c r="B32925" s="66" t="s">
        <v>65846</v>
      </c>
      <c r="C32925" s="66">
        <v>336</v>
      </c>
      <c r="D32925" s="23">
        <v>57</v>
      </c>
      <c r="E32925" s="24">
        <v>16.964285714285715</v>
      </c>
    </row>
    <row r="32926" spans="1:5" x14ac:dyDescent="0.35">
      <c r="A32926" s="66" t="s">
        <v>32883</v>
      </c>
      <c r="B32926" s="66" t="s">
        <v>65847</v>
      </c>
      <c r="C32926" s="66">
        <v>146</v>
      </c>
      <c r="D32926" s="23">
        <v>26</v>
      </c>
      <c r="E32926" s="24">
        <v>17.80821917808219</v>
      </c>
    </row>
    <row r="32927" spans="1:5" x14ac:dyDescent="0.35">
      <c r="A32927" s="66" t="s">
        <v>32884</v>
      </c>
      <c r="B32927" s="66" t="s">
        <v>57027</v>
      </c>
      <c r="C32927" s="66">
        <v>1059</v>
      </c>
      <c r="D32927" s="23">
        <v>54</v>
      </c>
      <c r="E32927" s="24">
        <v>5.0991501416430589</v>
      </c>
    </row>
    <row r="32928" spans="1:5" x14ac:dyDescent="0.35">
      <c r="A32928" s="66" t="s">
        <v>32885</v>
      </c>
      <c r="B32928" s="66" t="s">
        <v>65848</v>
      </c>
      <c r="C32928" s="66">
        <v>4046</v>
      </c>
      <c r="D32928" s="23">
        <v>111</v>
      </c>
      <c r="E32928" s="24">
        <v>2.7434503213049926</v>
      </c>
    </row>
    <row r="32929" spans="1:5" x14ac:dyDescent="0.35">
      <c r="A32929" s="66" t="s">
        <v>32886</v>
      </c>
      <c r="B32929" s="66" t="s">
        <v>65849</v>
      </c>
      <c r="C32929" s="66">
        <v>601</v>
      </c>
      <c r="D32929" s="23">
        <v>32</v>
      </c>
      <c r="E32929" s="24">
        <v>5.3244592346089847</v>
      </c>
    </row>
    <row r="32930" spans="1:5" x14ac:dyDescent="0.35">
      <c r="A32930" s="66" t="s">
        <v>32887</v>
      </c>
      <c r="B32930" s="66" t="s">
        <v>65850</v>
      </c>
      <c r="C32930" s="66">
        <v>1807</v>
      </c>
      <c r="D32930" s="23">
        <v>160</v>
      </c>
      <c r="E32930" s="24">
        <v>8.8544548976203643</v>
      </c>
    </row>
    <row r="32931" spans="1:5" x14ac:dyDescent="0.35">
      <c r="A32931" s="66" t="s">
        <v>32888</v>
      </c>
      <c r="B32931" s="66" t="s">
        <v>40496</v>
      </c>
      <c r="C32931" s="66">
        <v>499</v>
      </c>
      <c r="D32931" s="23">
        <v>66</v>
      </c>
      <c r="E32931" s="24">
        <v>13.226452905811623</v>
      </c>
    </row>
    <row r="32932" spans="1:5" x14ac:dyDescent="0.35">
      <c r="A32932" s="66" t="s">
        <v>32889</v>
      </c>
      <c r="B32932" s="66" t="s">
        <v>65851</v>
      </c>
      <c r="C32932" s="66">
        <v>364</v>
      </c>
      <c r="D32932" s="23">
        <v>38</v>
      </c>
      <c r="E32932" s="24">
        <v>10.43956043956044</v>
      </c>
    </row>
    <row r="32933" spans="1:5" x14ac:dyDescent="0.35">
      <c r="A32933" s="66" t="s">
        <v>32890</v>
      </c>
      <c r="B32933" s="66" t="s">
        <v>65852</v>
      </c>
      <c r="C32933" s="66">
        <v>98</v>
      </c>
      <c r="D32933" s="23">
        <v>22</v>
      </c>
      <c r="E32933" s="24">
        <v>22.448979591836736</v>
      </c>
    </row>
    <row r="32934" spans="1:5" x14ac:dyDescent="0.35">
      <c r="A32934" s="66" t="s">
        <v>32891</v>
      </c>
      <c r="B32934" s="66" t="s">
        <v>65853</v>
      </c>
      <c r="C32934" s="66">
        <v>475</v>
      </c>
      <c r="D32934" s="23">
        <v>62</v>
      </c>
      <c r="E32934" s="24">
        <v>13.052631578947368</v>
      </c>
    </row>
    <row r="32935" spans="1:5" x14ac:dyDescent="0.35">
      <c r="A32935" s="66" t="s">
        <v>32892</v>
      </c>
      <c r="B32935" s="66" t="s">
        <v>65854</v>
      </c>
      <c r="C32935" s="66">
        <v>412</v>
      </c>
      <c r="D32935" s="23">
        <v>82</v>
      </c>
      <c r="E32935" s="24">
        <v>19.902912621359224</v>
      </c>
    </row>
    <row r="32936" spans="1:5" x14ac:dyDescent="0.35">
      <c r="A32936" s="66" t="s">
        <v>32893</v>
      </c>
      <c r="B32936" s="66" t="s">
        <v>65855</v>
      </c>
      <c r="C32936" s="66">
        <v>227</v>
      </c>
      <c r="D32936" s="23">
        <v>33</v>
      </c>
      <c r="E32936" s="24">
        <v>14.537444933920703</v>
      </c>
    </row>
    <row r="32937" spans="1:5" x14ac:dyDescent="0.35">
      <c r="A32937" s="66" t="s">
        <v>32894</v>
      </c>
      <c r="B32937" s="66" t="s">
        <v>65856</v>
      </c>
      <c r="C32937" s="66">
        <v>234</v>
      </c>
      <c r="D32937" s="23">
        <v>65</v>
      </c>
      <c r="E32937" s="24">
        <v>27.777777777777779</v>
      </c>
    </row>
    <row r="32938" spans="1:5" x14ac:dyDescent="0.35">
      <c r="A32938" s="66" t="s">
        <v>32895</v>
      </c>
      <c r="B32938" s="66" t="s">
        <v>47989</v>
      </c>
      <c r="C32938" s="66">
        <v>1792</v>
      </c>
      <c r="D32938" s="23">
        <v>135</v>
      </c>
      <c r="E32938" s="24">
        <v>7.5334821428571423</v>
      </c>
    </row>
    <row r="32939" spans="1:5" x14ac:dyDescent="0.35">
      <c r="A32939" s="66" t="s">
        <v>32896</v>
      </c>
      <c r="B32939" s="66" t="s">
        <v>46531</v>
      </c>
      <c r="C32939" s="66">
        <v>1180</v>
      </c>
      <c r="D32939" s="23">
        <v>146</v>
      </c>
      <c r="E32939" s="24">
        <v>12.372881355932204</v>
      </c>
    </row>
    <row r="32940" spans="1:5" x14ac:dyDescent="0.35">
      <c r="A32940" s="66" t="s">
        <v>32897</v>
      </c>
      <c r="B32940" s="66" t="s">
        <v>65857</v>
      </c>
      <c r="C32940" s="66">
        <v>3029</v>
      </c>
      <c r="D32940" s="23">
        <v>106</v>
      </c>
      <c r="E32940" s="24">
        <v>3.4995047870584348</v>
      </c>
    </row>
    <row r="32941" spans="1:5" x14ac:dyDescent="0.35">
      <c r="A32941" s="66" t="s">
        <v>32898</v>
      </c>
      <c r="B32941" s="66" t="s">
        <v>65858</v>
      </c>
      <c r="C32941" s="66">
        <v>1298</v>
      </c>
      <c r="D32941" s="23">
        <v>79</v>
      </c>
      <c r="E32941" s="24">
        <v>6.0862865947611713</v>
      </c>
    </row>
    <row r="32942" spans="1:5" x14ac:dyDescent="0.35">
      <c r="A32942" s="66" t="s">
        <v>32899</v>
      </c>
      <c r="B32942" s="66" t="s">
        <v>65859</v>
      </c>
      <c r="C32942" s="66">
        <v>7919</v>
      </c>
      <c r="D32942" s="23">
        <v>355</v>
      </c>
      <c r="E32942" s="24">
        <v>4.4828892536936484</v>
      </c>
    </row>
    <row r="32943" spans="1:5" x14ac:dyDescent="0.35">
      <c r="A32943" s="66" t="s">
        <v>32900</v>
      </c>
      <c r="B32943" s="66" t="s">
        <v>65860</v>
      </c>
      <c r="C32943" s="66">
        <v>810</v>
      </c>
      <c r="D32943" s="23">
        <v>98</v>
      </c>
      <c r="E32943" s="24">
        <v>12.098765432098766</v>
      </c>
    </row>
    <row r="32944" spans="1:5" x14ac:dyDescent="0.35">
      <c r="A32944" s="66" t="s">
        <v>32901</v>
      </c>
      <c r="B32944" s="66" t="s">
        <v>65861</v>
      </c>
      <c r="C32944" s="66">
        <v>533</v>
      </c>
      <c r="D32944" s="23">
        <v>74</v>
      </c>
      <c r="E32944" s="24">
        <v>13.883677298311445</v>
      </c>
    </row>
    <row r="32945" spans="1:5" x14ac:dyDescent="0.35">
      <c r="A32945" s="66" t="s">
        <v>32902</v>
      </c>
      <c r="B32945" s="66" t="s">
        <v>65862</v>
      </c>
      <c r="C32945" s="66">
        <v>380</v>
      </c>
      <c r="D32945" s="23">
        <v>94</v>
      </c>
      <c r="E32945" s="24">
        <v>24.736842105263158</v>
      </c>
    </row>
    <row r="32946" spans="1:5" x14ac:dyDescent="0.35">
      <c r="A32946" s="66" t="s">
        <v>32903</v>
      </c>
      <c r="B32946" s="66" t="s">
        <v>65863</v>
      </c>
      <c r="C32946" s="66">
        <v>306</v>
      </c>
      <c r="D32946" s="23">
        <v>36</v>
      </c>
      <c r="E32946" s="24">
        <v>11.76470588235294</v>
      </c>
    </row>
    <row r="32947" spans="1:5" x14ac:dyDescent="0.35">
      <c r="A32947" s="66" t="s">
        <v>32904</v>
      </c>
      <c r="B32947" s="66" t="s">
        <v>65864</v>
      </c>
      <c r="C32947" s="66">
        <v>1232</v>
      </c>
      <c r="D32947" s="23">
        <v>289</v>
      </c>
      <c r="E32947" s="24">
        <v>23.45779220779221</v>
      </c>
    </row>
    <row r="32948" spans="1:5" x14ac:dyDescent="0.35">
      <c r="A32948" s="66" t="s">
        <v>32905</v>
      </c>
      <c r="B32948" s="66" t="s">
        <v>65865</v>
      </c>
      <c r="C32948" s="66">
        <v>1489</v>
      </c>
      <c r="D32948" s="23">
        <v>148</v>
      </c>
      <c r="E32948" s="24">
        <v>9.9395567494963064</v>
      </c>
    </row>
    <row r="32949" spans="1:5" x14ac:dyDescent="0.35">
      <c r="A32949" s="66" t="s">
        <v>32906</v>
      </c>
      <c r="B32949" s="66" t="s">
        <v>65866</v>
      </c>
      <c r="C32949" s="66">
        <v>69</v>
      </c>
      <c r="D32949" s="23">
        <v>5</v>
      </c>
      <c r="E32949" s="24">
        <v>7.2463768115942031</v>
      </c>
    </row>
    <row r="32950" spans="1:5" x14ac:dyDescent="0.35">
      <c r="A32950" s="66" t="s">
        <v>32907</v>
      </c>
      <c r="B32950" s="66" t="s">
        <v>65867</v>
      </c>
      <c r="C32950" s="66">
        <v>3131</v>
      </c>
      <c r="D32950" s="23">
        <v>346</v>
      </c>
      <c r="E32950" s="24">
        <v>11.050782497604599</v>
      </c>
    </row>
    <row r="32951" spans="1:5" x14ac:dyDescent="0.35">
      <c r="A32951" s="66" t="s">
        <v>32908</v>
      </c>
      <c r="B32951" s="66" t="s">
        <v>65868</v>
      </c>
      <c r="C32951" s="66">
        <v>1198</v>
      </c>
      <c r="D32951" s="23">
        <v>68</v>
      </c>
      <c r="E32951" s="24">
        <v>5.6761268781302174</v>
      </c>
    </row>
    <row r="32952" spans="1:5" x14ac:dyDescent="0.35">
      <c r="A32952" s="66" t="s">
        <v>32909</v>
      </c>
      <c r="B32952" s="66" t="s">
        <v>65869</v>
      </c>
      <c r="C32952" s="66">
        <v>608</v>
      </c>
      <c r="D32952" s="23">
        <v>57</v>
      </c>
      <c r="E32952" s="24">
        <v>9.375</v>
      </c>
    </row>
    <row r="32953" spans="1:5" x14ac:dyDescent="0.35">
      <c r="A32953" s="66" t="s">
        <v>32910</v>
      </c>
      <c r="B32953" s="66" t="s">
        <v>65870</v>
      </c>
      <c r="C32953" s="66">
        <v>660</v>
      </c>
      <c r="D32953" s="23">
        <v>95</v>
      </c>
      <c r="E32953" s="24">
        <v>14.393939393939394</v>
      </c>
    </row>
    <row r="32954" spans="1:5" x14ac:dyDescent="0.35">
      <c r="A32954" s="66" t="s">
        <v>32911</v>
      </c>
      <c r="B32954" s="66" t="s">
        <v>65871</v>
      </c>
      <c r="C32954" s="66">
        <v>465</v>
      </c>
      <c r="D32954" s="23">
        <v>37</v>
      </c>
      <c r="E32954" s="24">
        <v>7.956989247311828</v>
      </c>
    </row>
    <row r="32955" spans="1:5" x14ac:dyDescent="0.35">
      <c r="A32955" s="66" t="s">
        <v>32912</v>
      </c>
      <c r="B32955" s="66" t="s">
        <v>65872</v>
      </c>
      <c r="C32955" s="66">
        <v>2513</v>
      </c>
      <c r="D32955" s="23">
        <v>191</v>
      </c>
      <c r="E32955" s="24">
        <v>7.6004775169120578</v>
      </c>
    </row>
    <row r="32956" spans="1:5" x14ac:dyDescent="0.35">
      <c r="A32956" s="66" t="s">
        <v>32913</v>
      </c>
      <c r="B32956" s="66" t="s">
        <v>63465</v>
      </c>
      <c r="C32956" s="66">
        <v>530</v>
      </c>
      <c r="D32956" s="23">
        <v>50</v>
      </c>
      <c r="E32956" s="24">
        <v>9.433962264150944</v>
      </c>
    </row>
    <row r="32957" spans="1:5" x14ac:dyDescent="0.35">
      <c r="A32957" s="66" t="s">
        <v>32914</v>
      </c>
      <c r="B32957" s="66" t="s">
        <v>65873</v>
      </c>
      <c r="C32957" s="66">
        <v>381</v>
      </c>
      <c r="D32957" s="23">
        <v>24</v>
      </c>
      <c r="E32957" s="24">
        <v>6.2992125984251963</v>
      </c>
    </row>
    <row r="32958" spans="1:5" x14ac:dyDescent="0.35">
      <c r="A32958" s="66" t="s">
        <v>32915</v>
      </c>
      <c r="B32958" s="66" t="s">
        <v>65874</v>
      </c>
      <c r="C32958" s="66">
        <v>916</v>
      </c>
      <c r="D32958" s="23">
        <v>54</v>
      </c>
      <c r="E32958" s="24">
        <v>5.8951965065502181</v>
      </c>
    </row>
    <row r="32959" spans="1:5" x14ac:dyDescent="0.35">
      <c r="A32959" s="66" t="s">
        <v>32916</v>
      </c>
      <c r="B32959" s="66" t="s">
        <v>65875</v>
      </c>
      <c r="C32959" s="66">
        <v>312</v>
      </c>
      <c r="D32959" s="23">
        <v>68</v>
      </c>
      <c r="E32959" s="24">
        <v>21.794871794871796</v>
      </c>
    </row>
    <row r="32960" spans="1:5" x14ac:dyDescent="0.35">
      <c r="A32960" s="66" t="s">
        <v>32917</v>
      </c>
      <c r="B32960" s="66" t="s">
        <v>65876</v>
      </c>
      <c r="C32960" s="66">
        <v>3452</v>
      </c>
      <c r="D32960" s="23">
        <v>96</v>
      </c>
      <c r="E32960" s="24">
        <v>2.7809965237543453</v>
      </c>
    </row>
    <row r="32961" spans="1:5" x14ac:dyDescent="0.35">
      <c r="A32961" s="66" t="s">
        <v>32918</v>
      </c>
      <c r="B32961" s="66" t="s">
        <v>65877</v>
      </c>
      <c r="C32961" s="66">
        <v>219</v>
      </c>
      <c r="D32961" s="23">
        <v>64</v>
      </c>
      <c r="E32961" s="24">
        <v>29.223744292237441</v>
      </c>
    </row>
    <row r="32962" spans="1:5" x14ac:dyDescent="0.35">
      <c r="A32962" s="66" t="s">
        <v>32919</v>
      </c>
      <c r="B32962" s="66" t="s">
        <v>65878</v>
      </c>
      <c r="C32962" s="66">
        <v>591</v>
      </c>
      <c r="D32962" s="23">
        <v>56</v>
      </c>
      <c r="E32962" s="24">
        <v>9.4754653130287654</v>
      </c>
    </row>
    <row r="32963" spans="1:5" x14ac:dyDescent="0.35">
      <c r="A32963" s="66" t="s">
        <v>32920</v>
      </c>
      <c r="B32963" s="66" t="s">
        <v>65879</v>
      </c>
      <c r="C32963" s="66">
        <v>395</v>
      </c>
      <c r="D32963" s="23">
        <v>49</v>
      </c>
      <c r="E32963" s="24">
        <v>12.405063291139239</v>
      </c>
    </row>
    <row r="32964" spans="1:5" x14ac:dyDescent="0.35">
      <c r="A32964" s="66" t="s">
        <v>32921</v>
      </c>
      <c r="B32964" s="66" t="s">
        <v>65880</v>
      </c>
      <c r="C32964" s="66">
        <v>7052</v>
      </c>
      <c r="D32964" s="23">
        <v>619</v>
      </c>
      <c r="E32964" s="24">
        <v>8.7776517300056724</v>
      </c>
    </row>
    <row r="32965" spans="1:5" x14ac:dyDescent="0.35">
      <c r="A32965" s="66" t="s">
        <v>32922</v>
      </c>
      <c r="B32965" s="66" t="s">
        <v>65881</v>
      </c>
      <c r="C32965" s="66">
        <v>254</v>
      </c>
      <c r="D32965" s="23">
        <v>58</v>
      </c>
      <c r="E32965" s="24">
        <v>22.834645669291341</v>
      </c>
    </row>
    <row r="32966" spans="1:5" x14ac:dyDescent="0.35">
      <c r="A32966" s="66" t="s">
        <v>32923</v>
      </c>
      <c r="B32966" s="66" t="s">
        <v>65882</v>
      </c>
      <c r="C32966" s="66">
        <v>2680</v>
      </c>
      <c r="D32966" s="23">
        <v>210</v>
      </c>
      <c r="E32966" s="24">
        <v>7.8358208955223887</v>
      </c>
    </row>
    <row r="32967" spans="1:5" x14ac:dyDescent="0.35">
      <c r="A32967" s="66" t="s">
        <v>32924</v>
      </c>
      <c r="B32967" s="66" t="s">
        <v>65883</v>
      </c>
      <c r="C32967" s="66">
        <v>2318</v>
      </c>
      <c r="D32967" s="23">
        <v>178</v>
      </c>
      <c r="E32967" s="24">
        <v>7.6790336496980149</v>
      </c>
    </row>
    <row r="32968" spans="1:5" x14ac:dyDescent="0.35">
      <c r="A32968" s="66" t="s">
        <v>32925</v>
      </c>
      <c r="B32968" s="66" t="s">
        <v>64044</v>
      </c>
      <c r="C32968" s="66">
        <v>686</v>
      </c>
      <c r="D32968" s="23">
        <v>79</v>
      </c>
      <c r="E32968" s="24">
        <v>11.51603498542274</v>
      </c>
    </row>
    <row r="32969" spans="1:5" x14ac:dyDescent="0.35">
      <c r="A32969" s="66" t="s">
        <v>32926</v>
      </c>
      <c r="B32969" s="66" t="s">
        <v>48266</v>
      </c>
      <c r="C32969" s="66">
        <v>652</v>
      </c>
      <c r="D32969" s="23">
        <v>65</v>
      </c>
      <c r="E32969" s="24">
        <v>9.969325153374232</v>
      </c>
    </row>
    <row r="32970" spans="1:5" x14ac:dyDescent="0.35">
      <c r="A32970" s="66" t="s">
        <v>32927</v>
      </c>
      <c r="B32970" s="66" t="s">
        <v>65884</v>
      </c>
      <c r="C32970" s="66">
        <v>179</v>
      </c>
      <c r="D32970" s="23">
        <v>20</v>
      </c>
      <c r="E32970" s="24">
        <v>11.173184357541899</v>
      </c>
    </row>
    <row r="32971" spans="1:5" x14ac:dyDescent="0.35">
      <c r="A32971" s="66" t="s">
        <v>32928</v>
      </c>
      <c r="B32971" s="66" t="s">
        <v>65885</v>
      </c>
      <c r="C32971" s="66">
        <v>329</v>
      </c>
      <c r="D32971" s="23">
        <v>52</v>
      </c>
      <c r="E32971" s="24">
        <v>15.805471124620061</v>
      </c>
    </row>
    <row r="32972" spans="1:5" x14ac:dyDescent="0.35">
      <c r="A32972" s="66" t="s">
        <v>32929</v>
      </c>
      <c r="B32972" s="66" t="s">
        <v>48268</v>
      </c>
      <c r="C32972" s="66">
        <v>1218</v>
      </c>
      <c r="D32972" s="23">
        <v>83</v>
      </c>
      <c r="E32972" s="24">
        <v>6.8144499178981937</v>
      </c>
    </row>
    <row r="32973" spans="1:5" x14ac:dyDescent="0.35">
      <c r="A32973" s="66" t="s">
        <v>32930</v>
      </c>
      <c r="B32973" s="66" t="s">
        <v>65886</v>
      </c>
      <c r="C32973" s="66">
        <v>612</v>
      </c>
      <c r="D32973" s="23">
        <v>39</v>
      </c>
      <c r="E32973" s="24">
        <v>6.3725490196078427</v>
      </c>
    </row>
    <row r="32974" spans="1:5" x14ac:dyDescent="0.35">
      <c r="A32974" s="66" t="s">
        <v>32931</v>
      </c>
      <c r="B32974" s="66" t="s">
        <v>61081</v>
      </c>
      <c r="C32974" s="66">
        <v>725</v>
      </c>
      <c r="D32974" s="23">
        <v>83</v>
      </c>
      <c r="E32974" s="24">
        <v>11.448275862068966</v>
      </c>
    </row>
    <row r="32975" spans="1:5" x14ac:dyDescent="0.35">
      <c r="A32975" s="66" t="s">
        <v>32932</v>
      </c>
      <c r="B32975" s="66" t="s">
        <v>65887</v>
      </c>
      <c r="C32975" s="66">
        <v>381</v>
      </c>
      <c r="D32975" s="23">
        <v>59</v>
      </c>
      <c r="E32975" s="24">
        <v>15.485564304461944</v>
      </c>
    </row>
    <row r="32976" spans="1:5" x14ac:dyDescent="0.35">
      <c r="A32976" s="66" t="s">
        <v>32933</v>
      </c>
      <c r="B32976" s="66" t="s">
        <v>65888</v>
      </c>
      <c r="C32976" s="66">
        <v>276</v>
      </c>
      <c r="D32976" s="23">
        <v>36</v>
      </c>
      <c r="E32976" s="24">
        <v>13.043478260869565</v>
      </c>
    </row>
    <row r="32977" spans="1:5" x14ac:dyDescent="0.35">
      <c r="A32977" s="66" t="s">
        <v>32934</v>
      </c>
      <c r="B32977" s="66" t="s">
        <v>65889</v>
      </c>
      <c r="C32977" s="66">
        <v>179</v>
      </c>
      <c r="D32977" s="23">
        <v>39</v>
      </c>
      <c r="E32977" s="24">
        <v>21.787709497206702</v>
      </c>
    </row>
    <row r="32978" spans="1:5" x14ac:dyDescent="0.35">
      <c r="A32978" s="66" t="s">
        <v>32935</v>
      </c>
      <c r="B32978" s="66" t="s">
        <v>65890</v>
      </c>
      <c r="C32978" s="66">
        <v>594</v>
      </c>
      <c r="D32978" s="23">
        <v>141</v>
      </c>
      <c r="E32978" s="24">
        <v>23.737373737373737</v>
      </c>
    </row>
    <row r="32979" spans="1:5" x14ac:dyDescent="0.35">
      <c r="A32979" s="66" t="s">
        <v>32936</v>
      </c>
      <c r="B32979" s="66" t="s">
        <v>40182</v>
      </c>
      <c r="C32979" s="66">
        <v>878</v>
      </c>
      <c r="D32979" s="23">
        <v>55</v>
      </c>
      <c r="E32979" s="24">
        <v>6.264236902050115</v>
      </c>
    </row>
    <row r="32980" spans="1:5" x14ac:dyDescent="0.35">
      <c r="A32980" s="66" t="s">
        <v>32937</v>
      </c>
      <c r="B32980" s="66" t="s">
        <v>65891</v>
      </c>
      <c r="C32980" s="66">
        <v>259</v>
      </c>
      <c r="D32980" s="23">
        <v>37</v>
      </c>
      <c r="E32980" s="24">
        <v>14.285714285714285</v>
      </c>
    </row>
    <row r="32981" spans="1:5" x14ac:dyDescent="0.35">
      <c r="A32981" s="66" t="s">
        <v>32938</v>
      </c>
      <c r="B32981" s="66" t="s">
        <v>65892</v>
      </c>
      <c r="C32981" s="66">
        <v>244</v>
      </c>
      <c r="D32981" s="23">
        <v>42</v>
      </c>
      <c r="E32981" s="24">
        <v>17.21311475409836</v>
      </c>
    </row>
    <row r="32982" spans="1:5" x14ac:dyDescent="0.35">
      <c r="A32982" s="66" t="s">
        <v>32939</v>
      </c>
      <c r="B32982" s="66" t="s">
        <v>65893</v>
      </c>
      <c r="C32982" s="66">
        <v>5209</v>
      </c>
      <c r="D32982" s="23">
        <v>155</v>
      </c>
      <c r="E32982" s="24">
        <v>2.9756191207525435</v>
      </c>
    </row>
    <row r="32983" spans="1:5" x14ac:dyDescent="0.35">
      <c r="A32983" s="66" t="s">
        <v>32940</v>
      </c>
      <c r="B32983" s="66" t="s">
        <v>65894</v>
      </c>
      <c r="C32983" s="66">
        <v>6298</v>
      </c>
      <c r="D32983" s="23">
        <v>229</v>
      </c>
      <c r="E32983" s="24">
        <v>3.6360749444268023</v>
      </c>
    </row>
    <row r="32984" spans="1:5" x14ac:dyDescent="0.35">
      <c r="A32984" s="66" t="s">
        <v>32941</v>
      </c>
      <c r="B32984" s="66" t="s">
        <v>65895</v>
      </c>
      <c r="C32984" s="66">
        <v>528</v>
      </c>
      <c r="D32984" s="23">
        <v>82</v>
      </c>
      <c r="E32984" s="24">
        <v>15.530303030303031</v>
      </c>
    </row>
    <row r="32985" spans="1:5" x14ac:dyDescent="0.35">
      <c r="A32985" s="66" t="s">
        <v>32942</v>
      </c>
      <c r="B32985" s="66" t="s">
        <v>65896</v>
      </c>
      <c r="C32985" s="66">
        <v>2180</v>
      </c>
      <c r="D32985" s="23">
        <v>165</v>
      </c>
      <c r="E32985" s="24">
        <v>7.5688073394495419</v>
      </c>
    </row>
    <row r="32986" spans="1:5" x14ac:dyDescent="0.35">
      <c r="A32986" s="66" t="s">
        <v>32943</v>
      </c>
      <c r="B32986" s="66" t="s">
        <v>42111</v>
      </c>
      <c r="C32986" s="66">
        <v>1011</v>
      </c>
      <c r="D32986" s="23">
        <v>202</v>
      </c>
      <c r="E32986" s="24">
        <v>19.980217606330367</v>
      </c>
    </row>
    <row r="32987" spans="1:5" x14ac:dyDescent="0.35">
      <c r="A32987" s="66" t="s">
        <v>32944</v>
      </c>
      <c r="B32987" s="66" t="s">
        <v>65897</v>
      </c>
      <c r="C32987" s="66">
        <v>113</v>
      </c>
      <c r="D32987" s="23">
        <v>29</v>
      </c>
      <c r="E32987" s="24">
        <v>25.663716814159294</v>
      </c>
    </row>
    <row r="32988" spans="1:5" x14ac:dyDescent="0.35">
      <c r="A32988" s="66" t="s">
        <v>32945</v>
      </c>
      <c r="B32988" s="66" t="s">
        <v>65898</v>
      </c>
      <c r="C32988" s="66">
        <v>3752</v>
      </c>
      <c r="D32988" s="23">
        <v>204</v>
      </c>
      <c r="E32988" s="24">
        <v>5.4371002132196162</v>
      </c>
    </row>
    <row r="32989" spans="1:5" x14ac:dyDescent="0.35">
      <c r="A32989" s="66" t="s">
        <v>32946</v>
      </c>
      <c r="B32989" s="66" t="s">
        <v>65899</v>
      </c>
      <c r="C32989" s="66">
        <v>672</v>
      </c>
      <c r="D32989" s="23">
        <v>42</v>
      </c>
      <c r="E32989" s="24">
        <v>6.25</v>
      </c>
    </row>
    <row r="32990" spans="1:5" x14ac:dyDescent="0.35">
      <c r="A32990" s="66" t="s">
        <v>32947</v>
      </c>
      <c r="B32990" s="66" t="s">
        <v>65900</v>
      </c>
      <c r="C32990" s="66">
        <v>6372</v>
      </c>
      <c r="D32990" s="23">
        <v>491</v>
      </c>
      <c r="E32990" s="24">
        <v>7.7055869428750787</v>
      </c>
    </row>
    <row r="32991" spans="1:5" x14ac:dyDescent="0.35">
      <c r="A32991" s="66" t="s">
        <v>32948</v>
      </c>
      <c r="B32991" s="66" t="s">
        <v>65901</v>
      </c>
      <c r="C32991" s="66">
        <v>922</v>
      </c>
      <c r="D32991" s="23">
        <v>114</v>
      </c>
      <c r="E32991" s="24">
        <v>12.364425162689804</v>
      </c>
    </row>
    <row r="32992" spans="1:5" x14ac:dyDescent="0.35">
      <c r="A32992" s="66" t="s">
        <v>32949</v>
      </c>
      <c r="B32992" s="66" t="s">
        <v>65902</v>
      </c>
      <c r="C32992" s="66">
        <v>364</v>
      </c>
      <c r="D32992" s="23">
        <v>60</v>
      </c>
      <c r="E32992" s="24">
        <v>16.483516483516482</v>
      </c>
    </row>
    <row r="32993" spans="1:5" x14ac:dyDescent="0.35">
      <c r="A32993" s="66" t="s">
        <v>32950</v>
      </c>
      <c r="B32993" s="66" t="s">
        <v>65903</v>
      </c>
      <c r="C32993" s="66">
        <v>379</v>
      </c>
      <c r="D32993" s="23">
        <v>57</v>
      </c>
      <c r="E32993" s="24">
        <v>15.03957783641161</v>
      </c>
    </row>
    <row r="32994" spans="1:5" x14ac:dyDescent="0.35">
      <c r="A32994" s="66" t="s">
        <v>32951</v>
      </c>
      <c r="B32994" s="66" t="s">
        <v>45667</v>
      </c>
      <c r="C32994" s="66">
        <v>451</v>
      </c>
      <c r="D32994" s="23">
        <v>77</v>
      </c>
      <c r="E32994" s="24">
        <v>17.073170731707318</v>
      </c>
    </row>
    <row r="32995" spans="1:5" x14ac:dyDescent="0.35">
      <c r="A32995" s="66" t="s">
        <v>32952</v>
      </c>
      <c r="B32995" s="66" t="s">
        <v>65904</v>
      </c>
      <c r="C32995" s="66">
        <v>164</v>
      </c>
      <c r="D32995" s="23">
        <v>41</v>
      </c>
      <c r="E32995" s="24">
        <v>25</v>
      </c>
    </row>
    <row r="32996" spans="1:5" x14ac:dyDescent="0.35">
      <c r="A32996" s="66" t="s">
        <v>32953</v>
      </c>
      <c r="B32996" s="66" t="s">
        <v>65905</v>
      </c>
      <c r="C32996" s="66">
        <v>672</v>
      </c>
      <c r="D32996" s="23">
        <v>121</v>
      </c>
      <c r="E32996" s="24">
        <v>18.00595238095238</v>
      </c>
    </row>
    <row r="32997" spans="1:5" x14ac:dyDescent="0.35">
      <c r="A32997" s="66" t="s">
        <v>32954</v>
      </c>
      <c r="B32997" s="66" t="s">
        <v>65906</v>
      </c>
      <c r="C32997" s="66">
        <v>6049</v>
      </c>
      <c r="D32997" s="23">
        <v>192</v>
      </c>
      <c r="E32997" s="24">
        <v>3.1740783600595139</v>
      </c>
    </row>
    <row r="32998" spans="1:5" x14ac:dyDescent="0.35">
      <c r="A32998" s="66" t="s">
        <v>32955</v>
      </c>
      <c r="B32998" s="66" t="s">
        <v>65672</v>
      </c>
      <c r="C32998" s="66">
        <v>320</v>
      </c>
      <c r="D32998" s="23">
        <v>52</v>
      </c>
      <c r="E32998" s="24">
        <v>16.25</v>
      </c>
    </row>
    <row r="32999" spans="1:5" x14ac:dyDescent="0.35">
      <c r="A32999" s="66" t="s">
        <v>32956</v>
      </c>
      <c r="B32999" s="66" t="s">
        <v>65907</v>
      </c>
      <c r="C32999" s="66">
        <v>128</v>
      </c>
      <c r="D32999" s="23">
        <v>15</v>
      </c>
      <c r="E32999" s="24">
        <v>11.71875</v>
      </c>
    </row>
    <row r="33000" spans="1:5" x14ac:dyDescent="0.35">
      <c r="A33000" s="66" t="s">
        <v>32957</v>
      </c>
      <c r="B33000" s="66" t="s">
        <v>65908</v>
      </c>
      <c r="C33000" s="66">
        <v>5459</v>
      </c>
      <c r="D33000" s="23">
        <v>355</v>
      </c>
      <c r="E33000" s="24">
        <v>6.5030225315991936</v>
      </c>
    </row>
    <row r="33001" spans="1:5" x14ac:dyDescent="0.35">
      <c r="A33001" s="66" t="s">
        <v>32958</v>
      </c>
      <c r="B33001" s="66" t="s">
        <v>65909</v>
      </c>
      <c r="C33001" s="66">
        <v>2816</v>
      </c>
      <c r="D33001" s="23">
        <v>143</v>
      </c>
      <c r="E33001" s="24">
        <v>5.078125</v>
      </c>
    </row>
    <row r="33002" spans="1:5" x14ac:dyDescent="0.35">
      <c r="A33002" s="66" t="s">
        <v>32959</v>
      </c>
      <c r="B33002" s="66" t="s">
        <v>65910</v>
      </c>
      <c r="C33002" s="66">
        <v>2947</v>
      </c>
      <c r="D33002" s="23">
        <v>137</v>
      </c>
      <c r="E33002" s="24">
        <v>4.6487953851374284</v>
      </c>
    </row>
    <row r="33003" spans="1:5" x14ac:dyDescent="0.35">
      <c r="A33003" s="66" t="s">
        <v>32960</v>
      </c>
      <c r="B33003" s="66" t="s">
        <v>65911</v>
      </c>
      <c r="C33003" s="66">
        <v>221</v>
      </c>
      <c r="D33003" s="23">
        <v>39</v>
      </c>
      <c r="E33003" s="24">
        <v>17.647058823529413</v>
      </c>
    </row>
    <row r="33004" spans="1:5" x14ac:dyDescent="0.35">
      <c r="A33004" s="66" t="s">
        <v>32961</v>
      </c>
      <c r="B33004" s="66" t="s">
        <v>65912</v>
      </c>
      <c r="C33004" s="66">
        <v>370</v>
      </c>
      <c r="D33004" s="23">
        <v>59</v>
      </c>
      <c r="E33004" s="24">
        <v>15.945945945945947</v>
      </c>
    </row>
    <row r="33005" spans="1:5" x14ac:dyDescent="0.35">
      <c r="A33005" s="66" t="s">
        <v>32962</v>
      </c>
      <c r="B33005" s="66" t="s">
        <v>65913</v>
      </c>
      <c r="C33005" s="66">
        <v>1631</v>
      </c>
      <c r="D33005" s="23">
        <v>128</v>
      </c>
      <c r="E33005" s="24">
        <v>7.8479460453709375</v>
      </c>
    </row>
    <row r="33006" spans="1:5" x14ac:dyDescent="0.35">
      <c r="A33006" s="66" t="s">
        <v>32963</v>
      </c>
      <c r="B33006" s="66" t="s">
        <v>65914</v>
      </c>
      <c r="C33006" s="66">
        <v>961</v>
      </c>
      <c r="D33006" s="23">
        <v>74</v>
      </c>
      <c r="E33006" s="24">
        <v>7.7003121748178982</v>
      </c>
    </row>
    <row r="33007" spans="1:5" x14ac:dyDescent="0.35">
      <c r="A33007" s="66" t="s">
        <v>32964</v>
      </c>
      <c r="B33007" s="66" t="s">
        <v>65915</v>
      </c>
      <c r="C33007" s="66">
        <v>974</v>
      </c>
      <c r="D33007" s="23">
        <v>65</v>
      </c>
      <c r="E33007" s="24">
        <v>6.6735112936344976</v>
      </c>
    </row>
    <row r="33008" spans="1:5" x14ac:dyDescent="0.35">
      <c r="A33008" s="66" t="s">
        <v>32965</v>
      </c>
      <c r="B33008" s="66" t="s">
        <v>65916</v>
      </c>
      <c r="C33008" s="66">
        <v>474</v>
      </c>
      <c r="D33008" s="23">
        <v>73</v>
      </c>
      <c r="E33008" s="24">
        <v>15.400843881856542</v>
      </c>
    </row>
    <row r="33009" spans="1:5" x14ac:dyDescent="0.35">
      <c r="A33009" s="66" t="s">
        <v>32966</v>
      </c>
      <c r="B33009" s="66" t="s">
        <v>65917</v>
      </c>
      <c r="C33009" s="66">
        <v>474</v>
      </c>
      <c r="D33009" s="23">
        <v>76</v>
      </c>
      <c r="E33009" s="24">
        <v>16.033755274261605</v>
      </c>
    </row>
    <row r="33010" spans="1:5" x14ac:dyDescent="0.35">
      <c r="A33010" s="66" t="s">
        <v>32967</v>
      </c>
      <c r="B33010" s="66" t="s">
        <v>65918</v>
      </c>
      <c r="C33010" s="66">
        <v>733</v>
      </c>
      <c r="D33010" s="23">
        <v>101</v>
      </c>
      <c r="E33010" s="24">
        <v>13.77899045020464</v>
      </c>
    </row>
    <row r="33011" spans="1:5" x14ac:dyDescent="0.35">
      <c r="A33011" s="66" t="s">
        <v>32968</v>
      </c>
      <c r="B33011" s="66" t="s">
        <v>65919</v>
      </c>
      <c r="C33011" s="66">
        <v>251</v>
      </c>
      <c r="D33011" s="23">
        <v>45</v>
      </c>
      <c r="E33011" s="24">
        <v>17.928286852589643</v>
      </c>
    </row>
    <row r="33012" spans="1:5" x14ac:dyDescent="0.35">
      <c r="A33012" s="66" t="s">
        <v>32969</v>
      </c>
      <c r="B33012" s="66" t="s">
        <v>39019</v>
      </c>
      <c r="C33012" s="66">
        <v>179</v>
      </c>
      <c r="D33012" s="23">
        <v>30</v>
      </c>
      <c r="E33012" s="24">
        <v>16.759776536312849</v>
      </c>
    </row>
    <row r="33013" spans="1:5" x14ac:dyDescent="0.35">
      <c r="A33013" s="66" t="s">
        <v>32970</v>
      </c>
      <c r="B33013" s="66" t="s">
        <v>65920</v>
      </c>
      <c r="C33013" s="66">
        <v>1215</v>
      </c>
      <c r="D33013" s="23">
        <v>106</v>
      </c>
      <c r="E33013" s="24">
        <v>8.7242798353909468</v>
      </c>
    </row>
    <row r="33014" spans="1:5" x14ac:dyDescent="0.35">
      <c r="A33014" s="66" t="s">
        <v>32971</v>
      </c>
      <c r="B33014" s="66" t="s">
        <v>65921</v>
      </c>
      <c r="C33014" s="66">
        <v>92296</v>
      </c>
      <c r="D33014" s="23">
        <v>1676</v>
      </c>
      <c r="E33014" s="24">
        <v>1.8158966802461645</v>
      </c>
    </row>
    <row r="33015" spans="1:5" x14ac:dyDescent="0.35">
      <c r="A33015" s="66" t="s">
        <v>32972</v>
      </c>
      <c r="B33015" s="66" t="s">
        <v>65922</v>
      </c>
      <c r="C33015" s="66">
        <v>570</v>
      </c>
      <c r="D33015" s="23">
        <v>37</v>
      </c>
      <c r="E33015" s="24">
        <v>6.4912280701754383</v>
      </c>
    </row>
    <row r="33016" spans="1:5" x14ac:dyDescent="0.35">
      <c r="A33016" s="66" t="s">
        <v>32973</v>
      </c>
      <c r="B33016" s="66" t="s">
        <v>65923</v>
      </c>
      <c r="C33016" s="66">
        <v>237</v>
      </c>
      <c r="D33016" s="23">
        <v>34</v>
      </c>
      <c r="E33016" s="24">
        <v>14.345991561181433</v>
      </c>
    </row>
    <row r="33017" spans="1:5" x14ac:dyDescent="0.35">
      <c r="A33017" s="66" t="s">
        <v>32974</v>
      </c>
      <c r="B33017" s="66" t="s">
        <v>65924</v>
      </c>
      <c r="C33017" s="66">
        <v>430</v>
      </c>
      <c r="D33017" s="23">
        <v>104</v>
      </c>
      <c r="E33017" s="24">
        <v>24.186046511627907</v>
      </c>
    </row>
    <row r="33018" spans="1:5" x14ac:dyDescent="0.35">
      <c r="A33018" s="66" t="s">
        <v>32975</v>
      </c>
      <c r="B33018" s="66" t="s">
        <v>49798</v>
      </c>
      <c r="C33018" s="66">
        <v>718</v>
      </c>
      <c r="D33018" s="23">
        <v>58</v>
      </c>
      <c r="E33018" s="24">
        <v>8.0779944289693599</v>
      </c>
    </row>
    <row r="33019" spans="1:5" x14ac:dyDescent="0.35">
      <c r="A33019" s="66" t="s">
        <v>32976</v>
      </c>
      <c r="B33019" s="66" t="s">
        <v>65925</v>
      </c>
      <c r="C33019" s="66">
        <v>573</v>
      </c>
      <c r="D33019" s="23">
        <v>119</v>
      </c>
      <c r="E33019" s="24">
        <v>20.767888307155321</v>
      </c>
    </row>
    <row r="33020" spans="1:5" x14ac:dyDescent="0.35">
      <c r="A33020" s="66" t="s">
        <v>32977</v>
      </c>
      <c r="B33020" s="66" t="s">
        <v>65926</v>
      </c>
      <c r="C33020" s="66">
        <v>211</v>
      </c>
      <c r="D33020" s="23">
        <v>50</v>
      </c>
      <c r="E33020" s="24">
        <v>23.696682464454977</v>
      </c>
    </row>
    <row r="33021" spans="1:5" x14ac:dyDescent="0.35">
      <c r="A33021" s="66" t="s">
        <v>32978</v>
      </c>
      <c r="B33021" s="66" t="s">
        <v>65927</v>
      </c>
      <c r="C33021" s="66">
        <v>609</v>
      </c>
      <c r="D33021" s="23">
        <v>82</v>
      </c>
      <c r="E33021" s="24">
        <v>13.464696223316913</v>
      </c>
    </row>
    <row r="33022" spans="1:5" x14ac:dyDescent="0.35">
      <c r="A33022" s="66" t="s">
        <v>32979</v>
      </c>
      <c r="B33022" s="66" t="s">
        <v>65928</v>
      </c>
      <c r="C33022" s="66">
        <v>560</v>
      </c>
      <c r="D33022" s="23">
        <v>59</v>
      </c>
      <c r="E33022" s="24">
        <v>10.535714285714286</v>
      </c>
    </row>
    <row r="33023" spans="1:5" x14ac:dyDescent="0.35">
      <c r="A33023" s="66" t="s">
        <v>32980</v>
      </c>
      <c r="B33023" s="66" t="s">
        <v>65929</v>
      </c>
      <c r="C33023" s="66">
        <v>2187</v>
      </c>
      <c r="D33023" s="23">
        <v>87</v>
      </c>
      <c r="E33023" s="24">
        <v>3.9780521262002746</v>
      </c>
    </row>
    <row r="33024" spans="1:5" x14ac:dyDescent="0.35">
      <c r="A33024" s="66" t="s">
        <v>32981</v>
      </c>
      <c r="B33024" s="66" t="s">
        <v>65930</v>
      </c>
      <c r="C33024" s="66">
        <v>207</v>
      </c>
      <c r="D33024" s="23">
        <v>31</v>
      </c>
      <c r="E33024" s="24">
        <v>14.975845410628018</v>
      </c>
    </row>
    <row r="33025" spans="1:5" x14ac:dyDescent="0.35">
      <c r="A33025" s="66" t="s">
        <v>32982</v>
      </c>
      <c r="B33025" s="66" t="s">
        <v>65931</v>
      </c>
      <c r="C33025" s="66">
        <v>141</v>
      </c>
      <c r="D33025" s="23">
        <v>25</v>
      </c>
      <c r="E33025" s="24">
        <v>17.730496453900709</v>
      </c>
    </row>
    <row r="33026" spans="1:5" x14ac:dyDescent="0.35">
      <c r="A33026" s="66" t="s">
        <v>32983</v>
      </c>
      <c r="B33026" s="66" t="s">
        <v>65932</v>
      </c>
      <c r="C33026" s="66">
        <v>1601</v>
      </c>
      <c r="D33026" s="23">
        <v>79</v>
      </c>
      <c r="E33026" s="24">
        <v>4.9344159900062463</v>
      </c>
    </row>
    <row r="33027" spans="1:5" x14ac:dyDescent="0.35">
      <c r="A33027" s="66" t="s">
        <v>32984</v>
      </c>
      <c r="B33027" s="66" t="s">
        <v>65933</v>
      </c>
      <c r="C33027" s="66">
        <v>2105</v>
      </c>
      <c r="D33027" s="23">
        <v>102</v>
      </c>
      <c r="E33027" s="24">
        <v>4.8456057007125892</v>
      </c>
    </row>
    <row r="33028" spans="1:5" x14ac:dyDescent="0.35">
      <c r="A33028" s="66" t="s">
        <v>32985</v>
      </c>
      <c r="B33028" s="66" t="s">
        <v>65934</v>
      </c>
      <c r="C33028" s="66">
        <v>770</v>
      </c>
      <c r="D33028" s="23">
        <v>124</v>
      </c>
      <c r="E33028" s="24">
        <v>16.103896103896105</v>
      </c>
    </row>
    <row r="33029" spans="1:5" x14ac:dyDescent="0.35">
      <c r="A33029" s="66" t="s">
        <v>32986</v>
      </c>
      <c r="B33029" s="66" t="s">
        <v>47122</v>
      </c>
      <c r="C33029" s="66">
        <v>968</v>
      </c>
      <c r="D33029" s="23">
        <v>137</v>
      </c>
      <c r="E33029" s="24">
        <v>14.152892561983471</v>
      </c>
    </row>
    <row r="33030" spans="1:5" x14ac:dyDescent="0.35">
      <c r="A33030" s="66" t="s">
        <v>32987</v>
      </c>
      <c r="B33030" s="66" t="s">
        <v>65935</v>
      </c>
      <c r="C33030" s="66">
        <v>2685</v>
      </c>
      <c r="D33030" s="23">
        <v>329</v>
      </c>
      <c r="E33030" s="24">
        <v>12.253258845437616</v>
      </c>
    </row>
    <row r="33031" spans="1:5" x14ac:dyDescent="0.35">
      <c r="A33031" s="66" t="s">
        <v>32988</v>
      </c>
      <c r="B33031" s="66" t="s">
        <v>36538</v>
      </c>
      <c r="C33031" s="66">
        <v>7503</v>
      </c>
      <c r="D33031" s="23">
        <v>192</v>
      </c>
      <c r="E33031" s="24">
        <v>2.5589764094362257</v>
      </c>
    </row>
    <row r="33032" spans="1:5" x14ac:dyDescent="0.35">
      <c r="A33032" s="66" t="s">
        <v>32989</v>
      </c>
      <c r="B33032" s="66" t="s">
        <v>36302</v>
      </c>
      <c r="C33032" s="66">
        <v>295</v>
      </c>
      <c r="D33032" s="23">
        <v>43</v>
      </c>
      <c r="E33032" s="24">
        <v>14.576271186440678</v>
      </c>
    </row>
    <row r="33033" spans="1:5" x14ac:dyDescent="0.35">
      <c r="A33033" s="66" t="s">
        <v>32990</v>
      </c>
      <c r="B33033" s="66" t="s">
        <v>37130</v>
      </c>
      <c r="C33033" s="66">
        <v>206</v>
      </c>
      <c r="D33033" s="23">
        <v>46</v>
      </c>
      <c r="E33033" s="24">
        <v>22.330097087378643</v>
      </c>
    </row>
    <row r="33034" spans="1:5" x14ac:dyDescent="0.35">
      <c r="A33034" s="66" t="s">
        <v>32991</v>
      </c>
      <c r="B33034" s="66" t="s">
        <v>65936</v>
      </c>
      <c r="C33034" s="66">
        <v>321</v>
      </c>
      <c r="D33034" s="23">
        <v>51</v>
      </c>
      <c r="E33034" s="24">
        <v>15.887850467289718</v>
      </c>
    </row>
    <row r="33035" spans="1:5" x14ac:dyDescent="0.35">
      <c r="A33035" s="66" t="s">
        <v>32992</v>
      </c>
      <c r="B33035" s="66" t="s">
        <v>65937</v>
      </c>
      <c r="C33035" s="66">
        <v>1218</v>
      </c>
      <c r="D33035" s="23">
        <v>121</v>
      </c>
      <c r="E33035" s="24">
        <v>9.9343185550082111</v>
      </c>
    </row>
    <row r="33036" spans="1:5" x14ac:dyDescent="0.35">
      <c r="A33036" s="66" t="s">
        <v>32993</v>
      </c>
      <c r="B33036" s="66" t="s">
        <v>65938</v>
      </c>
      <c r="C33036" s="66">
        <v>4320</v>
      </c>
      <c r="D33036" s="23">
        <v>196</v>
      </c>
      <c r="E33036" s="24">
        <v>4.5370370370370372</v>
      </c>
    </row>
    <row r="33037" spans="1:5" x14ac:dyDescent="0.35">
      <c r="A33037" s="66" t="s">
        <v>32994</v>
      </c>
      <c r="B33037" s="66" t="s">
        <v>37145</v>
      </c>
      <c r="C33037" s="66">
        <v>928</v>
      </c>
      <c r="D33037" s="23">
        <v>82</v>
      </c>
      <c r="E33037" s="24">
        <v>8.8362068965517242</v>
      </c>
    </row>
    <row r="33038" spans="1:5" x14ac:dyDescent="0.35">
      <c r="A33038" s="66" t="s">
        <v>32995</v>
      </c>
      <c r="B33038" s="66" t="s">
        <v>65939</v>
      </c>
      <c r="C33038" s="66">
        <v>1364</v>
      </c>
      <c r="D33038" s="23">
        <v>152</v>
      </c>
      <c r="E33038" s="24">
        <v>11.143695014662756</v>
      </c>
    </row>
    <row r="33039" spans="1:5" x14ac:dyDescent="0.35">
      <c r="A33039" s="66" t="s">
        <v>32996</v>
      </c>
      <c r="B33039" s="66" t="s">
        <v>65940</v>
      </c>
      <c r="C33039" s="66">
        <v>1391</v>
      </c>
      <c r="D33039" s="23">
        <v>205</v>
      </c>
      <c r="E33039" s="24">
        <v>14.737598849748382</v>
      </c>
    </row>
    <row r="33040" spans="1:5" x14ac:dyDescent="0.35">
      <c r="A33040" s="66" t="s">
        <v>32997</v>
      </c>
      <c r="B33040" s="66" t="s">
        <v>65941</v>
      </c>
      <c r="C33040" s="66">
        <v>2888</v>
      </c>
      <c r="D33040" s="23">
        <v>172</v>
      </c>
      <c r="E33040" s="24">
        <v>5.9556786703601112</v>
      </c>
    </row>
    <row r="33041" spans="1:5" x14ac:dyDescent="0.35">
      <c r="A33041" s="66" t="s">
        <v>32998</v>
      </c>
      <c r="B33041" s="66" t="s">
        <v>65942</v>
      </c>
      <c r="C33041" s="66">
        <v>139</v>
      </c>
      <c r="D33041" s="23">
        <v>33</v>
      </c>
      <c r="E33041" s="24">
        <v>23.741007194244602</v>
      </c>
    </row>
    <row r="33042" spans="1:5" x14ac:dyDescent="0.35">
      <c r="A33042" s="66" t="s">
        <v>32999</v>
      </c>
      <c r="B33042" s="66" t="s">
        <v>65943</v>
      </c>
      <c r="C33042" s="66">
        <v>202</v>
      </c>
      <c r="D33042" s="23">
        <v>29</v>
      </c>
      <c r="E33042" s="24">
        <v>14.356435643564355</v>
      </c>
    </row>
    <row r="33043" spans="1:5" x14ac:dyDescent="0.35">
      <c r="A33043" s="66" t="s">
        <v>33000</v>
      </c>
      <c r="B33043" s="66" t="s">
        <v>65944</v>
      </c>
      <c r="C33043" s="66">
        <v>345</v>
      </c>
      <c r="D33043" s="23">
        <v>81</v>
      </c>
      <c r="E33043" s="24">
        <v>23.478260869565219</v>
      </c>
    </row>
    <row r="33044" spans="1:5" x14ac:dyDescent="0.35">
      <c r="A33044" s="66" t="s">
        <v>33001</v>
      </c>
      <c r="B33044" s="66" t="s">
        <v>65945</v>
      </c>
      <c r="C33044" s="66">
        <v>173</v>
      </c>
      <c r="D33044" s="23">
        <v>39</v>
      </c>
      <c r="E33044" s="24">
        <v>22.543352601156069</v>
      </c>
    </row>
    <row r="33045" spans="1:5" x14ac:dyDescent="0.35">
      <c r="A33045" s="66" t="s">
        <v>33002</v>
      </c>
      <c r="B33045" s="66" t="s">
        <v>65946</v>
      </c>
      <c r="C33045" s="66">
        <v>498</v>
      </c>
      <c r="D33045" s="23">
        <v>69</v>
      </c>
      <c r="E33045" s="24">
        <v>13.855421686746988</v>
      </c>
    </row>
    <row r="33046" spans="1:5" x14ac:dyDescent="0.35">
      <c r="A33046" s="66" t="s">
        <v>33003</v>
      </c>
      <c r="B33046" s="66" t="s">
        <v>65947</v>
      </c>
      <c r="C33046" s="66">
        <v>2795</v>
      </c>
      <c r="D33046" s="23">
        <v>196</v>
      </c>
      <c r="E33046" s="24">
        <v>7.0125223613595704</v>
      </c>
    </row>
    <row r="33047" spans="1:5" x14ac:dyDescent="0.35">
      <c r="A33047" s="66" t="s">
        <v>33004</v>
      </c>
      <c r="B33047" s="66" t="s">
        <v>65948</v>
      </c>
      <c r="C33047" s="66">
        <v>386</v>
      </c>
      <c r="D33047" s="23">
        <v>88</v>
      </c>
      <c r="E33047" s="24">
        <v>22.797927461139896</v>
      </c>
    </row>
    <row r="33048" spans="1:5" x14ac:dyDescent="0.35">
      <c r="A33048" s="66" t="s">
        <v>33005</v>
      </c>
      <c r="B33048" s="66" t="s">
        <v>65949</v>
      </c>
      <c r="C33048" s="66">
        <v>1341</v>
      </c>
      <c r="D33048" s="23">
        <v>150</v>
      </c>
      <c r="E33048" s="24">
        <v>11.185682326621924</v>
      </c>
    </row>
    <row r="33049" spans="1:5" x14ac:dyDescent="0.35">
      <c r="A33049" s="66" t="s">
        <v>33006</v>
      </c>
      <c r="B33049" s="66" t="s">
        <v>65950</v>
      </c>
      <c r="C33049" s="66">
        <v>900</v>
      </c>
      <c r="D33049" s="23">
        <v>159</v>
      </c>
      <c r="E33049" s="24">
        <v>17.666666666666668</v>
      </c>
    </row>
    <row r="33050" spans="1:5" x14ac:dyDescent="0.35">
      <c r="A33050" s="66" t="s">
        <v>33007</v>
      </c>
      <c r="B33050" s="66" t="s">
        <v>65951</v>
      </c>
      <c r="C33050" s="66">
        <v>788</v>
      </c>
      <c r="D33050" s="23">
        <v>95</v>
      </c>
      <c r="E33050" s="24">
        <v>12.055837563451776</v>
      </c>
    </row>
    <row r="33051" spans="1:5" x14ac:dyDescent="0.35">
      <c r="A33051" s="66" t="s">
        <v>33008</v>
      </c>
      <c r="B33051" s="66" t="s">
        <v>65952</v>
      </c>
      <c r="C33051" s="66">
        <v>176</v>
      </c>
      <c r="D33051" s="23">
        <v>28</v>
      </c>
      <c r="E33051" s="24">
        <v>15.909090909090908</v>
      </c>
    </row>
    <row r="33052" spans="1:5" x14ac:dyDescent="0.35">
      <c r="A33052" s="66" t="s">
        <v>33009</v>
      </c>
      <c r="B33052" s="66" t="s">
        <v>65953</v>
      </c>
      <c r="C33052" s="66">
        <v>418</v>
      </c>
      <c r="D33052" s="23">
        <v>35</v>
      </c>
      <c r="E33052" s="24">
        <v>8.3732057416267942</v>
      </c>
    </row>
    <row r="33053" spans="1:5" x14ac:dyDescent="0.35">
      <c r="A33053" s="66" t="s">
        <v>33010</v>
      </c>
      <c r="B33053" s="66" t="s">
        <v>40279</v>
      </c>
      <c r="C33053" s="66">
        <v>400</v>
      </c>
      <c r="D33053" s="23">
        <v>85</v>
      </c>
      <c r="E33053" s="24">
        <v>21.25</v>
      </c>
    </row>
    <row r="33054" spans="1:5" x14ac:dyDescent="0.35">
      <c r="A33054" s="66" t="s">
        <v>33011</v>
      </c>
      <c r="B33054" s="66" t="s">
        <v>40686</v>
      </c>
      <c r="C33054" s="66">
        <v>1297</v>
      </c>
      <c r="D33054" s="23">
        <v>198</v>
      </c>
      <c r="E33054" s="24">
        <v>15.265998457979954</v>
      </c>
    </row>
    <row r="33055" spans="1:5" x14ac:dyDescent="0.35">
      <c r="A33055" s="66" t="s">
        <v>33012</v>
      </c>
      <c r="B33055" s="66" t="s">
        <v>65954</v>
      </c>
      <c r="C33055" s="66">
        <v>1795</v>
      </c>
      <c r="D33055" s="23">
        <v>155</v>
      </c>
      <c r="E33055" s="24">
        <v>8.635097493036211</v>
      </c>
    </row>
    <row r="33056" spans="1:5" x14ac:dyDescent="0.35">
      <c r="A33056" s="66" t="s">
        <v>33013</v>
      </c>
      <c r="B33056" s="66" t="s">
        <v>47212</v>
      </c>
      <c r="C33056" s="66">
        <v>833</v>
      </c>
      <c r="D33056" s="23">
        <v>76</v>
      </c>
      <c r="E33056" s="24">
        <v>9.1236494597839144</v>
      </c>
    </row>
    <row r="33057" spans="1:5" x14ac:dyDescent="0.35">
      <c r="A33057" s="66" t="s">
        <v>33014</v>
      </c>
      <c r="B33057" s="66" t="s">
        <v>65955</v>
      </c>
      <c r="C33057" s="66">
        <v>548</v>
      </c>
      <c r="D33057" s="23">
        <v>63</v>
      </c>
      <c r="E33057" s="24">
        <v>11.496350364963504</v>
      </c>
    </row>
    <row r="33058" spans="1:5" x14ac:dyDescent="0.35">
      <c r="A33058" s="66" t="s">
        <v>33015</v>
      </c>
      <c r="B33058" s="66" t="s">
        <v>65956</v>
      </c>
      <c r="C33058" s="66">
        <v>553</v>
      </c>
      <c r="D33058" s="23">
        <v>96</v>
      </c>
      <c r="E33058" s="24">
        <v>17.359855334538878</v>
      </c>
    </row>
    <row r="33059" spans="1:5" x14ac:dyDescent="0.35">
      <c r="A33059" s="66" t="s">
        <v>33016</v>
      </c>
      <c r="B33059" s="66" t="s">
        <v>65957</v>
      </c>
      <c r="C33059" s="66">
        <v>126</v>
      </c>
      <c r="D33059" s="23">
        <v>25</v>
      </c>
      <c r="E33059" s="24">
        <v>19.841269841269842</v>
      </c>
    </row>
    <row r="33060" spans="1:5" x14ac:dyDescent="0.35">
      <c r="A33060" s="66" t="s">
        <v>33017</v>
      </c>
      <c r="B33060" s="66" t="s">
        <v>65958</v>
      </c>
      <c r="C33060" s="66">
        <v>294</v>
      </c>
      <c r="D33060" s="23">
        <v>63</v>
      </c>
      <c r="E33060" s="24">
        <v>21.428571428571427</v>
      </c>
    </row>
    <row r="33061" spans="1:5" x14ac:dyDescent="0.35">
      <c r="A33061" s="66" t="s">
        <v>33018</v>
      </c>
      <c r="B33061" s="66" t="s">
        <v>65959</v>
      </c>
      <c r="C33061" s="66">
        <v>667</v>
      </c>
      <c r="D33061" s="23">
        <v>85</v>
      </c>
      <c r="E33061" s="24">
        <v>12.743628185907047</v>
      </c>
    </row>
    <row r="33062" spans="1:5" x14ac:dyDescent="0.35">
      <c r="A33062" s="66" t="s">
        <v>33019</v>
      </c>
      <c r="B33062" s="66" t="s">
        <v>65960</v>
      </c>
      <c r="C33062" s="66">
        <v>560</v>
      </c>
      <c r="D33062" s="23">
        <v>82</v>
      </c>
      <c r="E33062" s="24">
        <v>14.642857142857144</v>
      </c>
    </row>
    <row r="33063" spans="1:5" x14ac:dyDescent="0.35">
      <c r="A33063" s="66" t="s">
        <v>33020</v>
      </c>
      <c r="B33063" s="66" t="s">
        <v>65961</v>
      </c>
      <c r="C33063" s="66">
        <v>1011</v>
      </c>
      <c r="D33063" s="23">
        <v>117</v>
      </c>
      <c r="E33063" s="24">
        <v>11.572700296735905</v>
      </c>
    </row>
    <row r="33064" spans="1:5" x14ac:dyDescent="0.35">
      <c r="A33064" s="66" t="s">
        <v>33021</v>
      </c>
      <c r="B33064" s="66" t="s">
        <v>65962</v>
      </c>
      <c r="C33064" s="66">
        <v>1328</v>
      </c>
      <c r="D33064" s="23">
        <v>175</v>
      </c>
      <c r="E33064" s="24">
        <v>13.177710843373495</v>
      </c>
    </row>
    <row r="33065" spans="1:5" x14ac:dyDescent="0.35">
      <c r="A33065" s="66" t="s">
        <v>33022</v>
      </c>
      <c r="B33065" s="66" t="s">
        <v>65963</v>
      </c>
      <c r="C33065" s="66">
        <v>1233</v>
      </c>
      <c r="D33065" s="23">
        <v>66</v>
      </c>
      <c r="E33065" s="24">
        <v>5.3527980535279802</v>
      </c>
    </row>
    <row r="33066" spans="1:5" x14ac:dyDescent="0.35">
      <c r="A33066" s="66" t="s">
        <v>33023</v>
      </c>
      <c r="B33066" s="66" t="s">
        <v>65964</v>
      </c>
      <c r="C33066" s="66">
        <v>374</v>
      </c>
      <c r="D33066" s="23">
        <v>60</v>
      </c>
      <c r="E33066" s="24">
        <v>16.042780748663102</v>
      </c>
    </row>
    <row r="33067" spans="1:5" x14ac:dyDescent="0.35">
      <c r="A33067" s="66" t="s">
        <v>33024</v>
      </c>
      <c r="B33067" s="66" t="s">
        <v>65965</v>
      </c>
      <c r="C33067" s="66">
        <v>2255</v>
      </c>
      <c r="D33067" s="23">
        <v>131</v>
      </c>
      <c r="E33067" s="24">
        <v>5.8093126385809306</v>
      </c>
    </row>
    <row r="33068" spans="1:5" x14ac:dyDescent="0.35">
      <c r="A33068" s="66" t="s">
        <v>33025</v>
      </c>
      <c r="B33068" s="66" t="s">
        <v>65966</v>
      </c>
      <c r="C33068" s="66">
        <v>314</v>
      </c>
      <c r="D33068" s="23">
        <v>67</v>
      </c>
      <c r="E33068" s="24">
        <v>21.337579617834397</v>
      </c>
    </row>
    <row r="33069" spans="1:5" x14ac:dyDescent="0.35">
      <c r="A33069" s="66" t="s">
        <v>33026</v>
      </c>
      <c r="B33069" s="66" t="s">
        <v>65967</v>
      </c>
      <c r="C33069" s="66">
        <v>2332</v>
      </c>
      <c r="D33069" s="23">
        <v>119</v>
      </c>
      <c r="E33069" s="24">
        <v>5.1029159519725562</v>
      </c>
    </row>
    <row r="33070" spans="1:5" x14ac:dyDescent="0.35">
      <c r="A33070" s="66" t="s">
        <v>33027</v>
      </c>
      <c r="B33070" s="66" t="s">
        <v>65968</v>
      </c>
      <c r="C33070" s="66">
        <v>597</v>
      </c>
      <c r="D33070" s="23">
        <v>105</v>
      </c>
      <c r="E33070" s="24">
        <v>17.587939698492463</v>
      </c>
    </row>
    <row r="33071" spans="1:5" x14ac:dyDescent="0.35">
      <c r="A33071" s="66" t="s">
        <v>33028</v>
      </c>
      <c r="B33071" s="66" t="s">
        <v>65969</v>
      </c>
      <c r="C33071" s="66">
        <v>2957</v>
      </c>
      <c r="D33071" s="23">
        <v>111</v>
      </c>
      <c r="E33071" s="24">
        <v>3.7538045316198851</v>
      </c>
    </row>
    <row r="33072" spans="1:5" x14ac:dyDescent="0.35">
      <c r="A33072" s="66" t="s">
        <v>33029</v>
      </c>
      <c r="B33072" s="66" t="s">
        <v>65970</v>
      </c>
      <c r="C33072" s="66">
        <v>763</v>
      </c>
      <c r="D33072" s="23">
        <v>129</v>
      </c>
      <c r="E33072" s="24">
        <v>16.90694626474443</v>
      </c>
    </row>
    <row r="33073" spans="1:5" x14ac:dyDescent="0.35">
      <c r="A33073" s="66" t="s">
        <v>33030</v>
      </c>
      <c r="B33073" s="66" t="s">
        <v>65971</v>
      </c>
      <c r="C33073" s="66">
        <v>430</v>
      </c>
      <c r="D33073" s="23">
        <v>58</v>
      </c>
      <c r="E33073" s="24">
        <v>13.488372093023257</v>
      </c>
    </row>
    <row r="33074" spans="1:5" x14ac:dyDescent="0.35">
      <c r="A33074" s="66" t="s">
        <v>33031</v>
      </c>
      <c r="B33074" s="66" t="s">
        <v>64138</v>
      </c>
      <c r="C33074" s="66">
        <v>137</v>
      </c>
      <c r="D33074" s="23">
        <v>32</v>
      </c>
      <c r="E33074" s="24">
        <v>23.357664233576642</v>
      </c>
    </row>
    <row r="33075" spans="1:5" x14ac:dyDescent="0.35">
      <c r="A33075" s="66" t="s">
        <v>33032</v>
      </c>
      <c r="B33075" s="66" t="s">
        <v>65972</v>
      </c>
      <c r="C33075" s="66">
        <v>1139</v>
      </c>
      <c r="D33075" s="23">
        <v>83</v>
      </c>
      <c r="E33075" s="24">
        <v>7.2870939420544332</v>
      </c>
    </row>
    <row r="33076" spans="1:5" x14ac:dyDescent="0.35">
      <c r="A33076" s="66" t="s">
        <v>33033</v>
      </c>
      <c r="B33076" s="66" t="s">
        <v>49856</v>
      </c>
      <c r="C33076" s="66">
        <v>193</v>
      </c>
      <c r="D33076" s="23">
        <v>48</v>
      </c>
      <c r="E33076" s="24">
        <v>24.870466321243523</v>
      </c>
    </row>
    <row r="33077" spans="1:5" x14ac:dyDescent="0.35">
      <c r="A33077" s="66" t="s">
        <v>33034</v>
      </c>
      <c r="B33077" s="66" t="s">
        <v>65973</v>
      </c>
      <c r="C33077" s="66">
        <v>158</v>
      </c>
      <c r="D33077" s="23">
        <v>35</v>
      </c>
      <c r="E33077" s="24">
        <v>22.151898734177212</v>
      </c>
    </row>
    <row r="33078" spans="1:5" x14ac:dyDescent="0.35">
      <c r="A33078" s="66" t="s">
        <v>33035</v>
      </c>
      <c r="B33078" s="66" t="s">
        <v>65974</v>
      </c>
      <c r="C33078" s="66">
        <v>802</v>
      </c>
      <c r="D33078" s="23">
        <v>107</v>
      </c>
      <c r="E33078" s="24">
        <v>13.341645885286782</v>
      </c>
    </row>
    <row r="33079" spans="1:5" x14ac:dyDescent="0.35">
      <c r="A33079" s="66" t="s">
        <v>33036</v>
      </c>
      <c r="B33079" s="66" t="s">
        <v>65975</v>
      </c>
      <c r="C33079" s="66">
        <v>2989</v>
      </c>
      <c r="D33079" s="23">
        <v>139</v>
      </c>
      <c r="E33079" s="24">
        <v>4.6503847440615598</v>
      </c>
    </row>
    <row r="33080" spans="1:5" x14ac:dyDescent="0.35">
      <c r="A33080" s="66" t="s">
        <v>33037</v>
      </c>
      <c r="B33080" s="66" t="s">
        <v>65976</v>
      </c>
      <c r="C33080" s="66">
        <v>881</v>
      </c>
      <c r="D33080" s="23">
        <v>135</v>
      </c>
      <c r="E33080" s="24">
        <v>15.32349602724177</v>
      </c>
    </row>
    <row r="33081" spans="1:5" x14ac:dyDescent="0.35">
      <c r="A33081" s="66" t="s">
        <v>33038</v>
      </c>
      <c r="B33081" s="66" t="s">
        <v>65977</v>
      </c>
      <c r="C33081" s="66">
        <v>1116</v>
      </c>
      <c r="D33081" s="23">
        <v>174</v>
      </c>
      <c r="E33081" s="24">
        <v>15.591397849462366</v>
      </c>
    </row>
    <row r="33082" spans="1:5" x14ac:dyDescent="0.35">
      <c r="A33082" s="66" t="s">
        <v>33039</v>
      </c>
      <c r="B33082" s="66" t="s">
        <v>65978</v>
      </c>
      <c r="C33082" s="66">
        <v>609</v>
      </c>
      <c r="D33082" s="23">
        <v>34</v>
      </c>
      <c r="E33082" s="24">
        <v>5.5829228243021349</v>
      </c>
    </row>
    <row r="33083" spans="1:5" x14ac:dyDescent="0.35">
      <c r="A33083" s="66" t="s">
        <v>33040</v>
      </c>
      <c r="B33083" s="66" t="s">
        <v>65979</v>
      </c>
      <c r="C33083" s="66">
        <v>1267</v>
      </c>
      <c r="D33083" s="23">
        <v>254</v>
      </c>
      <c r="E33083" s="24">
        <v>20.047355958958168</v>
      </c>
    </row>
    <row r="33084" spans="1:5" x14ac:dyDescent="0.35">
      <c r="A33084" s="66" t="s">
        <v>33041</v>
      </c>
      <c r="B33084" s="66" t="s">
        <v>65980</v>
      </c>
      <c r="C33084" s="66">
        <v>552</v>
      </c>
      <c r="D33084" s="23">
        <v>34</v>
      </c>
      <c r="E33084" s="24">
        <v>6.1594202898550732</v>
      </c>
    </row>
    <row r="33085" spans="1:5" x14ac:dyDescent="0.35">
      <c r="A33085" s="66" t="s">
        <v>33042</v>
      </c>
      <c r="B33085" s="66" t="s">
        <v>65981</v>
      </c>
      <c r="C33085" s="66">
        <v>361</v>
      </c>
      <c r="D33085" s="23">
        <v>61</v>
      </c>
      <c r="E33085" s="24">
        <v>16.897506925207757</v>
      </c>
    </row>
    <row r="33086" spans="1:5" x14ac:dyDescent="0.35">
      <c r="A33086" s="66" t="s">
        <v>33043</v>
      </c>
      <c r="B33086" s="66" t="s">
        <v>65982</v>
      </c>
      <c r="C33086" s="66">
        <v>5680</v>
      </c>
      <c r="D33086" s="23">
        <v>454</v>
      </c>
      <c r="E33086" s="24">
        <v>7.9929577464788739</v>
      </c>
    </row>
    <row r="33087" spans="1:5" x14ac:dyDescent="0.35">
      <c r="A33087" s="66" t="s">
        <v>33044</v>
      </c>
      <c r="B33087" s="66" t="s">
        <v>37231</v>
      </c>
      <c r="C33087" s="66">
        <v>729</v>
      </c>
      <c r="D33087" s="23">
        <v>89</v>
      </c>
      <c r="E33087" s="24">
        <v>12.208504801097392</v>
      </c>
    </row>
    <row r="33088" spans="1:5" x14ac:dyDescent="0.35">
      <c r="A33088" s="66" t="s">
        <v>33045</v>
      </c>
      <c r="B33088" s="66" t="s">
        <v>37652</v>
      </c>
      <c r="C33088" s="66">
        <v>976</v>
      </c>
      <c r="D33088" s="23">
        <v>104</v>
      </c>
      <c r="E33088" s="24">
        <v>10.655737704918032</v>
      </c>
    </row>
    <row r="33089" spans="1:5" x14ac:dyDescent="0.35">
      <c r="A33089" s="66" t="s">
        <v>33046</v>
      </c>
      <c r="B33089" s="66" t="s">
        <v>65983</v>
      </c>
      <c r="C33089" s="66">
        <v>391</v>
      </c>
      <c r="D33089" s="23">
        <v>69</v>
      </c>
      <c r="E33089" s="24">
        <v>17.647058823529413</v>
      </c>
    </row>
    <row r="33090" spans="1:5" x14ac:dyDescent="0.35">
      <c r="A33090" s="66" t="s">
        <v>33047</v>
      </c>
      <c r="B33090" s="66" t="s">
        <v>65984</v>
      </c>
      <c r="C33090" s="66">
        <v>363</v>
      </c>
      <c r="D33090" s="23">
        <v>56</v>
      </c>
      <c r="E33090" s="24">
        <v>15.426997245179063</v>
      </c>
    </row>
    <row r="33091" spans="1:5" x14ac:dyDescent="0.35">
      <c r="A33091" s="66" t="s">
        <v>33048</v>
      </c>
      <c r="B33091" s="66" t="s">
        <v>65985</v>
      </c>
      <c r="C33091" s="66">
        <v>634</v>
      </c>
      <c r="D33091" s="23">
        <v>112</v>
      </c>
      <c r="E33091" s="24">
        <v>17.665615141955836</v>
      </c>
    </row>
    <row r="33092" spans="1:5" x14ac:dyDescent="0.35">
      <c r="A33092" s="66" t="s">
        <v>33049</v>
      </c>
      <c r="B33092" s="66" t="s">
        <v>65986</v>
      </c>
      <c r="C33092" s="66">
        <v>697</v>
      </c>
      <c r="D33092" s="23">
        <v>129</v>
      </c>
      <c r="E33092" s="24">
        <v>18.507890961262554</v>
      </c>
    </row>
    <row r="33093" spans="1:5" x14ac:dyDescent="0.35">
      <c r="A33093" s="66" t="s">
        <v>33050</v>
      </c>
      <c r="B33093" s="66" t="s">
        <v>65987</v>
      </c>
      <c r="C33093" s="66">
        <v>1569</v>
      </c>
      <c r="D33093" s="23">
        <v>55</v>
      </c>
      <c r="E33093" s="24">
        <v>3.5054174633524537</v>
      </c>
    </row>
    <row r="33094" spans="1:5" x14ac:dyDescent="0.35">
      <c r="A33094" s="66" t="s">
        <v>33051</v>
      </c>
      <c r="B33094" s="66" t="s">
        <v>65988</v>
      </c>
      <c r="C33094" s="66">
        <v>109</v>
      </c>
      <c r="D33094" s="23">
        <v>13</v>
      </c>
      <c r="E33094" s="24">
        <v>11.926605504587156</v>
      </c>
    </row>
    <row r="33095" spans="1:5" x14ac:dyDescent="0.35">
      <c r="A33095" s="66" t="s">
        <v>33052</v>
      </c>
      <c r="B33095" s="66" t="s">
        <v>48129</v>
      </c>
      <c r="C33095" s="66">
        <v>951</v>
      </c>
      <c r="D33095" s="23">
        <v>62</v>
      </c>
      <c r="E33095" s="24">
        <v>6.5194532071503675</v>
      </c>
    </row>
    <row r="33096" spans="1:5" x14ac:dyDescent="0.35">
      <c r="A33096" s="66" t="s">
        <v>33053</v>
      </c>
      <c r="B33096" s="66" t="s">
        <v>65989</v>
      </c>
      <c r="C33096" s="66">
        <v>4510</v>
      </c>
      <c r="D33096" s="23">
        <v>271</v>
      </c>
      <c r="E33096" s="24">
        <v>6.0088691796008868</v>
      </c>
    </row>
    <row r="33097" spans="1:5" x14ac:dyDescent="0.35">
      <c r="A33097" s="66" t="s">
        <v>33054</v>
      </c>
      <c r="B33097" s="66" t="s">
        <v>64162</v>
      </c>
      <c r="C33097" s="66">
        <v>3751</v>
      </c>
      <c r="D33097" s="23">
        <v>173</v>
      </c>
      <c r="E33097" s="24">
        <v>4.6121034390829108</v>
      </c>
    </row>
    <row r="33098" spans="1:5" x14ac:dyDescent="0.35">
      <c r="A33098" s="66" t="s">
        <v>33055</v>
      </c>
      <c r="B33098" s="66" t="s">
        <v>65990</v>
      </c>
      <c r="C33098" s="66">
        <v>396</v>
      </c>
      <c r="D33098" s="23">
        <v>32</v>
      </c>
      <c r="E33098" s="24">
        <v>8.0808080808080813</v>
      </c>
    </row>
    <row r="33099" spans="1:5" x14ac:dyDescent="0.35">
      <c r="A33099" s="66" t="s">
        <v>33056</v>
      </c>
      <c r="B33099" s="66" t="s">
        <v>65991</v>
      </c>
      <c r="C33099" s="66">
        <v>479</v>
      </c>
      <c r="D33099" s="23">
        <v>35</v>
      </c>
      <c r="E33099" s="24">
        <v>7.3068893528183718</v>
      </c>
    </row>
    <row r="33100" spans="1:5" x14ac:dyDescent="0.35">
      <c r="A33100" s="66" t="s">
        <v>33057</v>
      </c>
      <c r="B33100" s="66" t="s">
        <v>65992</v>
      </c>
      <c r="C33100" s="66">
        <v>6286</v>
      </c>
      <c r="D33100" s="23">
        <v>211</v>
      </c>
      <c r="E33100" s="24">
        <v>3.3566656061088134</v>
      </c>
    </row>
    <row r="33101" spans="1:5" x14ac:dyDescent="0.35">
      <c r="A33101" s="66" t="s">
        <v>33058</v>
      </c>
      <c r="B33101" s="66" t="s">
        <v>65993</v>
      </c>
      <c r="C33101" s="66">
        <v>2329</v>
      </c>
      <c r="D33101" s="23">
        <v>148</v>
      </c>
      <c r="E33101" s="24">
        <v>6.3546586517818806</v>
      </c>
    </row>
    <row r="33102" spans="1:5" x14ac:dyDescent="0.35">
      <c r="A33102" s="66" t="s">
        <v>33059</v>
      </c>
      <c r="B33102" s="66" t="s">
        <v>65994</v>
      </c>
      <c r="C33102" s="66">
        <v>581</v>
      </c>
      <c r="D33102" s="23">
        <v>61</v>
      </c>
      <c r="E33102" s="24">
        <v>10.499139414802066</v>
      </c>
    </row>
    <row r="33103" spans="1:5" x14ac:dyDescent="0.35">
      <c r="A33103" s="66" t="s">
        <v>33060</v>
      </c>
      <c r="B33103" s="66" t="s">
        <v>65995</v>
      </c>
      <c r="C33103" s="66">
        <v>622</v>
      </c>
      <c r="D33103" s="23">
        <v>32</v>
      </c>
      <c r="E33103" s="24">
        <v>5.144694533762058</v>
      </c>
    </row>
    <row r="33104" spans="1:5" x14ac:dyDescent="0.35">
      <c r="A33104" s="66" t="s">
        <v>33061</v>
      </c>
      <c r="B33104" s="66" t="s">
        <v>65996</v>
      </c>
      <c r="C33104" s="66">
        <v>5887</v>
      </c>
      <c r="D33104" s="23">
        <v>214</v>
      </c>
      <c r="E33104" s="24">
        <v>3.6351282486835399</v>
      </c>
    </row>
    <row r="33105" spans="1:5" x14ac:dyDescent="0.35">
      <c r="A33105" s="66" t="s">
        <v>33062</v>
      </c>
      <c r="B33105" s="66" t="s">
        <v>65997</v>
      </c>
      <c r="C33105" s="66">
        <v>5625</v>
      </c>
      <c r="D33105" s="23">
        <v>257</v>
      </c>
      <c r="E33105" s="24">
        <v>4.568888888888889</v>
      </c>
    </row>
    <row r="33106" spans="1:5" x14ac:dyDescent="0.35">
      <c r="A33106" s="66" t="s">
        <v>33063</v>
      </c>
      <c r="B33106" s="66" t="s">
        <v>65998</v>
      </c>
      <c r="C33106" s="66">
        <v>953</v>
      </c>
      <c r="D33106" s="23">
        <v>160</v>
      </c>
      <c r="E33106" s="24">
        <v>16.789087093389295</v>
      </c>
    </row>
    <row r="33107" spans="1:5" x14ac:dyDescent="0.35">
      <c r="A33107" s="66" t="s">
        <v>33064</v>
      </c>
      <c r="B33107" s="66" t="s">
        <v>65999</v>
      </c>
      <c r="C33107" s="66">
        <v>116</v>
      </c>
      <c r="D33107" s="23">
        <v>22</v>
      </c>
      <c r="E33107" s="24">
        <v>18.96551724137931</v>
      </c>
    </row>
    <row r="33108" spans="1:5" x14ac:dyDescent="0.35">
      <c r="A33108" s="66" t="s">
        <v>33065</v>
      </c>
      <c r="B33108" s="66" t="s">
        <v>66000</v>
      </c>
      <c r="C33108" s="66">
        <v>1029</v>
      </c>
      <c r="D33108" s="23">
        <v>43</v>
      </c>
      <c r="E33108" s="24">
        <v>4.1788143828960154</v>
      </c>
    </row>
    <row r="33109" spans="1:5" x14ac:dyDescent="0.35">
      <c r="A33109" s="66" t="s">
        <v>33066</v>
      </c>
      <c r="B33109" s="66" t="s">
        <v>66001</v>
      </c>
      <c r="C33109" s="66">
        <v>240</v>
      </c>
      <c r="D33109" s="23">
        <v>66</v>
      </c>
      <c r="E33109" s="24">
        <v>27.500000000000004</v>
      </c>
    </row>
    <row r="33110" spans="1:5" x14ac:dyDescent="0.35">
      <c r="A33110" s="66" t="s">
        <v>33067</v>
      </c>
      <c r="B33110" s="66" t="s">
        <v>66002</v>
      </c>
      <c r="C33110" s="66">
        <v>198</v>
      </c>
      <c r="D33110" s="23">
        <v>28</v>
      </c>
      <c r="E33110" s="24">
        <v>14.14141414141414</v>
      </c>
    </row>
    <row r="33111" spans="1:5" x14ac:dyDescent="0.35">
      <c r="A33111" s="66" t="s">
        <v>33068</v>
      </c>
      <c r="B33111" s="66" t="s">
        <v>66003</v>
      </c>
      <c r="C33111" s="66">
        <v>148</v>
      </c>
      <c r="D33111" s="23">
        <v>36</v>
      </c>
      <c r="E33111" s="24">
        <v>24.324324324324326</v>
      </c>
    </row>
    <row r="33112" spans="1:5" x14ac:dyDescent="0.35">
      <c r="A33112" s="66" t="s">
        <v>33069</v>
      </c>
      <c r="B33112" s="66" t="s">
        <v>66004</v>
      </c>
      <c r="C33112" s="66">
        <v>146</v>
      </c>
      <c r="D33112" s="23">
        <v>13</v>
      </c>
      <c r="E33112" s="24">
        <v>8.9041095890410951</v>
      </c>
    </row>
    <row r="33113" spans="1:5" x14ac:dyDescent="0.35">
      <c r="A33113" s="66" t="s">
        <v>33070</v>
      </c>
      <c r="B33113" s="66" t="s">
        <v>66005</v>
      </c>
      <c r="C33113" s="66">
        <v>3744</v>
      </c>
      <c r="D33113" s="23">
        <v>267</v>
      </c>
      <c r="E33113" s="24">
        <v>7.1314102564102564</v>
      </c>
    </row>
    <row r="33114" spans="1:5" x14ac:dyDescent="0.35">
      <c r="A33114" s="66" t="s">
        <v>33071</v>
      </c>
      <c r="B33114" s="66" t="s">
        <v>40029</v>
      </c>
      <c r="C33114" s="66">
        <v>445</v>
      </c>
      <c r="D33114" s="23">
        <v>60</v>
      </c>
      <c r="E33114" s="24">
        <v>13.48314606741573</v>
      </c>
    </row>
    <row r="33115" spans="1:5" x14ac:dyDescent="0.35">
      <c r="A33115" s="66" t="s">
        <v>33072</v>
      </c>
      <c r="B33115" s="66" t="s">
        <v>66006</v>
      </c>
      <c r="C33115" s="66">
        <v>674</v>
      </c>
      <c r="D33115" s="23">
        <v>86</v>
      </c>
      <c r="E33115" s="24">
        <v>12.759643916913946</v>
      </c>
    </row>
    <row r="33116" spans="1:5" x14ac:dyDescent="0.35">
      <c r="A33116" s="66" t="s">
        <v>33073</v>
      </c>
      <c r="B33116" s="66" t="s">
        <v>66007</v>
      </c>
      <c r="C33116" s="66">
        <v>2844</v>
      </c>
      <c r="D33116" s="23">
        <v>217</v>
      </c>
      <c r="E33116" s="24">
        <v>7.6300984528832636</v>
      </c>
    </row>
    <row r="33117" spans="1:5" x14ac:dyDescent="0.35">
      <c r="A33117" s="66" t="s">
        <v>33074</v>
      </c>
      <c r="B33117" s="66" t="s">
        <v>66008</v>
      </c>
      <c r="C33117" s="66">
        <v>782</v>
      </c>
      <c r="D33117" s="23">
        <v>72</v>
      </c>
      <c r="E33117" s="24">
        <v>9.2071611253196934</v>
      </c>
    </row>
    <row r="33118" spans="1:5" x14ac:dyDescent="0.35">
      <c r="A33118" s="66" t="s">
        <v>33075</v>
      </c>
      <c r="B33118" s="66" t="s">
        <v>66009</v>
      </c>
      <c r="C33118" s="66">
        <v>292</v>
      </c>
      <c r="D33118" s="23">
        <v>40</v>
      </c>
      <c r="E33118" s="24">
        <v>13.698630136986301</v>
      </c>
    </row>
    <row r="33119" spans="1:5" x14ac:dyDescent="0.35">
      <c r="A33119" s="66" t="s">
        <v>33076</v>
      </c>
      <c r="B33119" s="66" t="s">
        <v>50219</v>
      </c>
      <c r="C33119" s="66">
        <v>510</v>
      </c>
      <c r="D33119" s="23">
        <v>68</v>
      </c>
      <c r="E33119" s="24">
        <v>13.333333333333334</v>
      </c>
    </row>
    <row r="33120" spans="1:5" x14ac:dyDescent="0.35">
      <c r="A33120" s="66" t="s">
        <v>33077</v>
      </c>
      <c r="B33120" s="66" t="s">
        <v>66010</v>
      </c>
      <c r="C33120" s="66">
        <v>717</v>
      </c>
      <c r="D33120" s="23">
        <v>101</v>
      </c>
      <c r="E33120" s="24">
        <v>14.086471408647142</v>
      </c>
    </row>
    <row r="33121" spans="1:5" x14ac:dyDescent="0.35">
      <c r="A33121" s="66" t="s">
        <v>33078</v>
      </c>
      <c r="B33121" s="66" t="s">
        <v>66011</v>
      </c>
      <c r="C33121" s="66">
        <v>2988</v>
      </c>
      <c r="D33121" s="23">
        <v>133</v>
      </c>
      <c r="E33121" s="24">
        <v>4.4511378848728249</v>
      </c>
    </row>
    <row r="33122" spans="1:5" x14ac:dyDescent="0.35">
      <c r="A33122" s="66" t="s">
        <v>33079</v>
      </c>
      <c r="B33122" s="66" t="s">
        <v>66012</v>
      </c>
      <c r="C33122" s="66">
        <v>1682</v>
      </c>
      <c r="D33122" s="23">
        <v>78</v>
      </c>
      <c r="E33122" s="24">
        <v>4.6373365041617118</v>
      </c>
    </row>
    <row r="33123" spans="1:5" x14ac:dyDescent="0.35">
      <c r="A33123" s="66" t="s">
        <v>33080</v>
      </c>
      <c r="B33123" s="66" t="s">
        <v>66013</v>
      </c>
      <c r="C33123" s="66">
        <v>2645</v>
      </c>
      <c r="D33123" s="23">
        <v>88</v>
      </c>
      <c r="E33123" s="24">
        <v>3.3270321361058599</v>
      </c>
    </row>
    <row r="33124" spans="1:5" x14ac:dyDescent="0.35">
      <c r="A33124" s="66" t="s">
        <v>33081</v>
      </c>
      <c r="B33124" s="66" t="s">
        <v>66014</v>
      </c>
      <c r="C33124" s="66">
        <v>118</v>
      </c>
      <c r="D33124" s="23">
        <v>10</v>
      </c>
      <c r="E33124" s="24">
        <v>8.4745762711864394</v>
      </c>
    </row>
    <row r="33125" spans="1:5" x14ac:dyDescent="0.35">
      <c r="A33125" s="66" t="s">
        <v>33082</v>
      </c>
      <c r="B33125" s="66" t="s">
        <v>66015</v>
      </c>
      <c r="C33125" s="66">
        <v>191</v>
      </c>
      <c r="D33125" s="23">
        <v>25</v>
      </c>
      <c r="E33125" s="24">
        <v>13.089005235602095</v>
      </c>
    </row>
    <row r="33126" spans="1:5" x14ac:dyDescent="0.35">
      <c r="A33126" s="66" t="s">
        <v>33083</v>
      </c>
      <c r="B33126" s="66" t="s">
        <v>66016</v>
      </c>
      <c r="C33126" s="66">
        <v>842</v>
      </c>
      <c r="D33126" s="23">
        <v>125</v>
      </c>
      <c r="E33126" s="24">
        <v>14.845605700712589</v>
      </c>
    </row>
    <row r="33127" spans="1:5" x14ac:dyDescent="0.35">
      <c r="A33127" s="66" t="s">
        <v>33084</v>
      </c>
      <c r="B33127" s="66" t="s">
        <v>66017</v>
      </c>
      <c r="C33127" s="66">
        <v>865</v>
      </c>
      <c r="D33127" s="23">
        <v>58</v>
      </c>
      <c r="E33127" s="24">
        <v>6.7052023121387281</v>
      </c>
    </row>
    <row r="33128" spans="1:5" x14ac:dyDescent="0.35">
      <c r="A33128" s="66" t="s">
        <v>33085</v>
      </c>
      <c r="B33128" s="66" t="s">
        <v>66018</v>
      </c>
      <c r="C33128" s="66">
        <v>1283</v>
      </c>
      <c r="D33128" s="23">
        <v>143</v>
      </c>
      <c r="E33128" s="24">
        <v>11.145752143413874</v>
      </c>
    </row>
    <row r="33129" spans="1:5" x14ac:dyDescent="0.35">
      <c r="A33129" s="66" t="s">
        <v>33086</v>
      </c>
      <c r="B33129" s="66" t="s">
        <v>66019</v>
      </c>
      <c r="C33129" s="66">
        <v>1690</v>
      </c>
      <c r="D33129" s="23">
        <v>322</v>
      </c>
      <c r="E33129" s="24">
        <v>19.053254437869825</v>
      </c>
    </row>
    <row r="33130" spans="1:5" x14ac:dyDescent="0.35">
      <c r="A33130" s="66" t="s">
        <v>33087</v>
      </c>
      <c r="B33130" s="66" t="s">
        <v>66020</v>
      </c>
      <c r="C33130" s="66">
        <v>631</v>
      </c>
      <c r="D33130" s="23">
        <v>61</v>
      </c>
      <c r="E33130" s="24">
        <v>9.6671949286846282</v>
      </c>
    </row>
    <row r="33131" spans="1:5" x14ac:dyDescent="0.35">
      <c r="A33131" s="66" t="s">
        <v>33088</v>
      </c>
      <c r="B33131" s="66" t="s">
        <v>66021</v>
      </c>
      <c r="C33131" s="66">
        <v>1277</v>
      </c>
      <c r="D33131" s="23">
        <v>32</v>
      </c>
      <c r="E33131" s="24">
        <v>2.5058731401722789</v>
      </c>
    </row>
    <row r="33132" spans="1:5" x14ac:dyDescent="0.35">
      <c r="A33132" s="66" t="s">
        <v>33089</v>
      </c>
      <c r="B33132" s="66" t="s">
        <v>66022</v>
      </c>
      <c r="C33132" s="66">
        <v>311</v>
      </c>
      <c r="D33132" s="23">
        <v>45</v>
      </c>
      <c r="E33132" s="24">
        <v>14.469453376205788</v>
      </c>
    </row>
    <row r="33133" spans="1:5" x14ac:dyDescent="0.35">
      <c r="A33133" s="66" t="s">
        <v>33090</v>
      </c>
      <c r="B33133" s="66" t="s">
        <v>66023</v>
      </c>
      <c r="C33133" s="66">
        <v>1678</v>
      </c>
      <c r="D33133" s="23">
        <v>184</v>
      </c>
      <c r="E33133" s="24">
        <v>10.965435041716329</v>
      </c>
    </row>
    <row r="33134" spans="1:5" x14ac:dyDescent="0.35">
      <c r="A33134" s="66" t="s">
        <v>33091</v>
      </c>
      <c r="B33134" s="66" t="s">
        <v>66024</v>
      </c>
      <c r="C33134" s="66">
        <v>804</v>
      </c>
      <c r="D33134" s="23">
        <v>64</v>
      </c>
      <c r="E33134" s="24">
        <v>7.9601990049751246</v>
      </c>
    </row>
    <row r="33135" spans="1:5" x14ac:dyDescent="0.35">
      <c r="A33135" s="66" t="s">
        <v>33092</v>
      </c>
      <c r="B33135" s="66" t="s">
        <v>66025</v>
      </c>
      <c r="C33135" s="66">
        <v>576</v>
      </c>
      <c r="D33135" s="23">
        <v>45</v>
      </c>
      <c r="E33135" s="24">
        <v>7.8125</v>
      </c>
    </row>
    <row r="33136" spans="1:5" x14ac:dyDescent="0.35">
      <c r="A33136" s="66" t="s">
        <v>33093</v>
      </c>
      <c r="B33136" s="66" t="s">
        <v>66026</v>
      </c>
      <c r="C33136" s="66">
        <v>529</v>
      </c>
      <c r="D33136" s="23">
        <v>92</v>
      </c>
      <c r="E33136" s="24">
        <v>17.391304347826086</v>
      </c>
    </row>
    <row r="33137" spans="1:5" x14ac:dyDescent="0.35">
      <c r="A33137" s="66" t="s">
        <v>33094</v>
      </c>
      <c r="B33137" s="66" t="s">
        <v>66027</v>
      </c>
      <c r="C33137" s="66">
        <v>684</v>
      </c>
      <c r="D33137" s="23">
        <v>82</v>
      </c>
      <c r="E33137" s="24">
        <v>11.988304093567251</v>
      </c>
    </row>
    <row r="33138" spans="1:5" x14ac:dyDescent="0.35">
      <c r="A33138" s="66" t="s">
        <v>33095</v>
      </c>
      <c r="B33138" s="66" t="s">
        <v>66028</v>
      </c>
      <c r="C33138" s="66">
        <v>265</v>
      </c>
      <c r="D33138" s="23">
        <v>40</v>
      </c>
      <c r="E33138" s="24">
        <v>15.09433962264151</v>
      </c>
    </row>
    <row r="33139" spans="1:5" x14ac:dyDescent="0.35">
      <c r="A33139" s="66" t="s">
        <v>33096</v>
      </c>
      <c r="B33139" s="66" t="s">
        <v>66029</v>
      </c>
      <c r="C33139" s="66">
        <v>2110</v>
      </c>
      <c r="D33139" s="23">
        <v>111</v>
      </c>
      <c r="E33139" s="24">
        <v>5.2606635071090047</v>
      </c>
    </row>
    <row r="33140" spans="1:5" x14ac:dyDescent="0.35">
      <c r="A33140" s="66" t="s">
        <v>33097</v>
      </c>
      <c r="B33140" s="66" t="s">
        <v>66030</v>
      </c>
      <c r="C33140" s="66">
        <v>811</v>
      </c>
      <c r="D33140" s="23">
        <v>130</v>
      </c>
      <c r="E33140" s="24">
        <v>16.029593094944513</v>
      </c>
    </row>
    <row r="33141" spans="1:5" x14ac:dyDescent="0.35">
      <c r="A33141" s="66" t="s">
        <v>33098</v>
      </c>
      <c r="B33141" s="66" t="s">
        <v>66031</v>
      </c>
      <c r="C33141" s="66">
        <v>1542</v>
      </c>
      <c r="D33141" s="23">
        <v>160</v>
      </c>
      <c r="E33141" s="24">
        <v>10.376134889753567</v>
      </c>
    </row>
    <row r="33142" spans="1:5" x14ac:dyDescent="0.35">
      <c r="A33142" s="66" t="s">
        <v>33099</v>
      </c>
      <c r="B33142" s="66" t="s">
        <v>66032</v>
      </c>
      <c r="C33142" s="66">
        <v>2057</v>
      </c>
      <c r="D33142" s="23">
        <v>274</v>
      </c>
      <c r="E33142" s="24">
        <v>13.32036947010209</v>
      </c>
    </row>
    <row r="33143" spans="1:5" x14ac:dyDescent="0.35">
      <c r="A33143" s="66" t="s">
        <v>33100</v>
      </c>
      <c r="B33143" s="66" t="s">
        <v>66033</v>
      </c>
      <c r="C33143" s="66">
        <v>390</v>
      </c>
      <c r="D33143" s="23">
        <v>62</v>
      </c>
      <c r="E33143" s="24">
        <v>15.897435897435896</v>
      </c>
    </row>
    <row r="33144" spans="1:5" x14ac:dyDescent="0.35">
      <c r="A33144" s="66" t="s">
        <v>33101</v>
      </c>
      <c r="B33144" s="66" t="s">
        <v>66034</v>
      </c>
      <c r="C33144" s="66">
        <v>218</v>
      </c>
      <c r="D33144" s="23">
        <v>37</v>
      </c>
      <c r="E33144" s="24">
        <v>16.972477064220186</v>
      </c>
    </row>
    <row r="33145" spans="1:5" x14ac:dyDescent="0.35">
      <c r="A33145" s="66" t="s">
        <v>33102</v>
      </c>
      <c r="B33145" s="66" t="s">
        <v>66035</v>
      </c>
      <c r="C33145" s="66">
        <v>322</v>
      </c>
      <c r="D33145" s="23">
        <v>44</v>
      </c>
      <c r="E33145" s="24">
        <v>13.664596273291925</v>
      </c>
    </row>
    <row r="33146" spans="1:5" x14ac:dyDescent="0.35">
      <c r="A33146" s="66" t="s">
        <v>33103</v>
      </c>
      <c r="B33146" s="66" t="s">
        <v>66036</v>
      </c>
      <c r="C33146" s="66">
        <v>1024</v>
      </c>
      <c r="D33146" s="23">
        <v>80</v>
      </c>
      <c r="E33146" s="24">
        <v>7.8125</v>
      </c>
    </row>
    <row r="33147" spans="1:5" x14ac:dyDescent="0.35">
      <c r="A33147" s="66" t="s">
        <v>33104</v>
      </c>
      <c r="B33147" s="66" t="s">
        <v>66037</v>
      </c>
      <c r="C33147" s="66">
        <v>1199</v>
      </c>
      <c r="D33147" s="23">
        <v>99</v>
      </c>
      <c r="E33147" s="24">
        <v>8.2568807339449553</v>
      </c>
    </row>
    <row r="33148" spans="1:5" x14ac:dyDescent="0.35">
      <c r="A33148" s="66" t="s">
        <v>33105</v>
      </c>
      <c r="B33148" s="66" t="s">
        <v>66038</v>
      </c>
      <c r="C33148" s="66">
        <v>1883</v>
      </c>
      <c r="D33148" s="23">
        <v>66</v>
      </c>
      <c r="E33148" s="24">
        <v>3.5050451407328729</v>
      </c>
    </row>
    <row r="33149" spans="1:5" x14ac:dyDescent="0.35">
      <c r="A33149" s="66" t="s">
        <v>33106</v>
      </c>
      <c r="B33149" s="66" t="s">
        <v>66039</v>
      </c>
      <c r="C33149" s="66">
        <v>5184</v>
      </c>
      <c r="D33149" s="23">
        <v>190</v>
      </c>
      <c r="E33149" s="24">
        <v>3.6651234567901239</v>
      </c>
    </row>
    <row r="33150" spans="1:5" x14ac:dyDescent="0.35">
      <c r="A33150" s="66" t="s">
        <v>33107</v>
      </c>
      <c r="B33150" s="66" t="s">
        <v>66040</v>
      </c>
      <c r="C33150" s="66">
        <v>1329</v>
      </c>
      <c r="D33150" s="23">
        <v>230</v>
      </c>
      <c r="E33150" s="24">
        <v>17.306245297215952</v>
      </c>
    </row>
    <row r="33151" spans="1:5" x14ac:dyDescent="0.35">
      <c r="A33151" s="66" t="s">
        <v>33108</v>
      </c>
      <c r="B33151" s="66" t="s">
        <v>66041</v>
      </c>
      <c r="C33151" s="66">
        <v>9772</v>
      </c>
      <c r="D33151" s="23">
        <v>342</v>
      </c>
      <c r="E33151" s="24">
        <v>3.499795333606222</v>
      </c>
    </row>
    <row r="33152" spans="1:5" x14ac:dyDescent="0.35">
      <c r="A33152" s="66" t="s">
        <v>33109</v>
      </c>
      <c r="B33152" s="66" t="s">
        <v>66042</v>
      </c>
      <c r="C33152" s="66">
        <v>624</v>
      </c>
      <c r="D33152" s="23">
        <v>126</v>
      </c>
      <c r="E33152" s="24">
        <v>20.192307692307693</v>
      </c>
    </row>
    <row r="33153" spans="1:5" x14ac:dyDescent="0.35">
      <c r="A33153" s="66" t="s">
        <v>33110</v>
      </c>
      <c r="B33153" s="66" t="s">
        <v>66043</v>
      </c>
      <c r="C33153" s="66">
        <v>177</v>
      </c>
      <c r="D33153" s="23">
        <v>36</v>
      </c>
      <c r="E33153" s="24">
        <v>20.33898305084746</v>
      </c>
    </row>
    <row r="33154" spans="1:5" x14ac:dyDescent="0.35">
      <c r="A33154" s="66" t="s">
        <v>33111</v>
      </c>
      <c r="B33154" s="66" t="s">
        <v>66044</v>
      </c>
      <c r="C33154" s="66">
        <v>241</v>
      </c>
      <c r="D33154" s="23">
        <v>40</v>
      </c>
      <c r="E33154" s="24">
        <v>16.597510373443981</v>
      </c>
    </row>
    <row r="33155" spans="1:5" x14ac:dyDescent="0.35">
      <c r="A33155" s="66" t="s">
        <v>33112</v>
      </c>
      <c r="B33155" s="66" t="s">
        <v>39814</v>
      </c>
      <c r="C33155" s="66">
        <v>1199</v>
      </c>
      <c r="D33155" s="23">
        <v>117</v>
      </c>
      <c r="E33155" s="24">
        <v>9.7581317764804005</v>
      </c>
    </row>
    <row r="33156" spans="1:5" x14ac:dyDescent="0.35">
      <c r="A33156" s="66" t="s">
        <v>33113</v>
      </c>
      <c r="B33156" s="66" t="s">
        <v>66045</v>
      </c>
      <c r="C33156" s="66">
        <v>270</v>
      </c>
      <c r="D33156" s="23">
        <v>50</v>
      </c>
      <c r="E33156" s="24">
        <v>18.518518518518519</v>
      </c>
    </row>
    <row r="33157" spans="1:5" x14ac:dyDescent="0.35">
      <c r="A33157" s="66" t="s">
        <v>33114</v>
      </c>
      <c r="B33157" s="66" t="s">
        <v>66046</v>
      </c>
      <c r="C33157" s="66">
        <v>376</v>
      </c>
      <c r="D33157" s="23">
        <v>80</v>
      </c>
      <c r="E33157" s="24">
        <v>21.276595744680851</v>
      </c>
    </row>
    <row r="33158" spans="1:5" x14ac:dyDescent="0.35">
      <c r="A33158" s="66" t="s">
        <v>33115</v>
      </c>
      <c r="B33158" s="66" t="s">
        <v>66047</v>
      </c>
      <c r="C33158" s="66">
        <v>104</v>
      </c>
      <c r="D33158" s="23">
        <v>24</v>
      </c>
      <c r="E33158" s="24">
        <v>23.076923076923077</v>
      </c>
    </row>
    <row r="33159" spans="1:5" x14ac:dyDescent="0.35">
      <c r="A33159" s="66" t="s">
        <v>33116</v>
      </c>
      <c r="B33159" s="66" t="s">
        <v>66048</v>
      </c>
      <c r="C33159" s="66">
        <v>1594</v>
      </c>
      <c r="D33159" s="23">
        <v>174</v>
      </c>
      <c r="E33159" s="24">
        <v>10.915934755332497</v>
      </c>
    </row>
    <row r="33160" spans="1:5" x14ac:dyDescent="0.35">
      <c r="A33160" s="66" t="s">
        <v>33117</v>
      </c>
      <c r="B33160" s="66" t="s">
        <v>66049</v>
      </c>
      <c r="C33160" s="66">
        <v>678</v>
      </c>
      <c r="D33160" s="23">
        <v>109</v>
      </c>
      <c r="E33160" s="24">
        <v>16.076696165191741</v>
      </c>
    </row>
    <row r="33161" spans="1:5" x14ac:dyDescent="0.35">
      <c r="A33161" s="66" t="s">
        <v>33118</v>
      </c>
      <c r="B33161" s="66" t="s">
        <v>66050</v>
      </c>
      <c r="C33161" s="66">
        <v>351</v>
      </c>
      <c r="D33161" s="23">
        <v>62</v>
      </c>
      <c r="E33161" s="24">
        <v>17.663817663817664</v>
      </c>
    </row>
    <row r="33162" spans="1:5" x14ac:dyDescent="0.35">
      <c r="A33162" s="66" t="s">
        <v>33119</v>
      </c>
      <c r="B33162" s="66" t="s">
        <v>66051</v>
      </c>
      <c r="C33162" s="66">
        <v>475</v>
      </c>
      <c r="D33162" s="23">
        <v>49</v>
      </c>
      <c r="E33162" s="24">
        <v>10.315789473684211</v>
      </c>
    </row>
    <row r="33163" spans="1:5" x14ac:dyDescent="0.35">
      <c r="A33163" s="66" t="s">
        <v>33120</v>
      </c>
      <c r="B33163" s="66" t="s">
        <v>66052</v>
      </c>
      <c r="C33163" s="66">
        <v>1333</v>
      </c>
      <c r="D33163" s="23">
        <v>108</v>
      </c>
      <c r="E33163" s="24">
        <v>8.1020255063765934</v>
      </c>
    </row>
    <row r="33164" spans="1:5" x14ac:dyDescent="0.35">
      <c r="A33164" s="66" t="s">
        <v>33121</v>
      </c>
      <c r="B33164" s="66" t="s">
        <v>66053</v>
      </c>
      <c r="C33164" s="66">
        <v>2107</v>
      </c>
      <c r="D33164" s="23">
        <v>270</v>
      </c>
      <c r="E33164" s="24">
        <v>12.814428096820125</v>
      </c>
    </row>
    <row r="33165" spans="1:5" x14ac:dyDescent="0.35">
      <c r="A33165" s="66" t="s">
        <v>33122</v>
      </c>
      <c r="B33165" s="66" t="s">
        <v>66054</v>
      </c>
      <c r="C33165" s="66">
        <v>6191</v>
      </c>
      <c r="D33165" s="23">
        <v>265</v>
      </c>
      <c r="E33165" s="24">
        <v>4.2804070424810208</v>
      </c>
    </row>
    <row r="33166" spans="1:5" x14ac:dyDescent="0.35">
      <c r="A33166" s="66" t="s">
        <v>33123</v>
      </c>
      <c r="B33166" s="66" t="s">
        <v>66055</v>
      </c>
      <c r="C33166" s="66">
        <v>1083</v>
      </c>
      <c r="D33166" s="23">
        <v>131</v>
      </c>
      <c r="E33166" s="24">
        <v>12.096029547553092</v>
      </c>
    </row>
    <row r="33167" spans="1:5" x14ac:dyDescent="0.35">
      <c r="A33167" s="66" t="s">
        <v>33124</v>
      </c>
      <c r="B33167" s="66" t="s">
        <v>66056</v>
      </c>
      <c r="C33167" s="66">
        <v>464</v>
      </c>
      <c r="D33167" s="23">
        <v>93</v>
      </c>
      <c r="E33167" s="24">
        <v>20.043103448275861</v>
      </c>
    </row>
    <row r="33168" spans="1:5" x14ac:dyDescent="0.35">
      <c r="A33168" s="66" t="s">
        <v>33125</v>
      </c>
      <c r="B33168" s="66" t="s">
        <v>66057</v>
      </c>
      <c r="C33168" s="66">
        <v>532</v>
      </c>
      <c r="D33168" s="23">
        <v>72</v>
      </c>
      <c r="E33168" s="24">
        <v>13.533834586466165</v>
      </c>
    </row>
    <row r="33169" spans="1:5" x14ac:dyDescent="0.35">
      <c r="A33169" s="66" t="s">
        <v>33126</v>
      </c>
      <c r="B33169" s="66" t="s">
        <v>66058</v>
      </c>
      <c r="C33169" s="66">
        <v>146</v>
      </c>
      <c r="D33169" s="23">
        <v>28</v>
      </c>
      <c r="E33169" s="24">
        <v>19.17808219178082</v>
      </c>
    </row>
    <row r="33170" spans="1:5" x14ac:dyDescent="0.35">
      <c r="A33170" s="66" t="s">
        <v>33127</v>
      </c>
      <c r="B33170" s="66" t="s">
        <v>66059</v>
      </c>
      <c r="C33170" s="66">
        <v>995</v>
      </c>
      <c r="D33170" s="23">
        <v>81</v>
      </c>
      <c r="E33170" s="24">
        <v>8.140703517587939</v>
      </c>
    </row>
    <row r="33171" spans="1:5" x14ac:dyDescent="0.35">
      <c r="A33171" s="66" t="s">
        <v>33128</v>
      </c>
      <c r="B33171" s="66" t="s">
        <v>66060</v>
      </c>
      <c r="C33171" s="66">
        <v>803</v>
      </c>
      <c r="D33171" s="23">
        <v>167</v>
      </c>
      <c r="E33171" s="24">
        <v>20.797011207970112</v>
      </c>
    </row>
    <row r="33172" spans="1:5" x14ac:dyDescent="0.35">
      <c r="A33172" s="66" t="s">
        <v>33129</v>
      </c>
      <c r="B33172" s="66" t="s">
        <v>66061</v>
      </c>
      <c r="C33172" s="66">
        <v>517</v>
      </c>
      <c r="D33172" s="23">
        <v>106</v>
      </c>
      <c r="E33172" s="24">
        <v>20.502901353965182</v>
      </c>
    </row>
    <row r="33173" spans="1:5" x14ac:dyDescent="0.35">
      <c r="A33173" s="66" t="s">
        <v>33130</v>
      </c>
      <c r="B33173" s="66" t="s">
        <v>66062</v>
      </c>
      <c r="C33173" s="66">
        <v>398</v>
      </c>
      <c r="D33173" s="23">
        <v>45</v>
      </c>
      <c r="E33173" s="24">
        <v>11.306532663316583</v>
      </c>
    </row>
    <row r="33174" spans="1:5" x14ac:dyDescent="0.35">
      <c r="A33174" s="66" t="s">
        <v>33131</v>
      </c>
      <c r="B33174" s="66" t="s">
        <v>66063</v>
      </c>
      <c r="C33174" s="66">
        <v>246</v>
      </c>
      <c r="D33174" s="23">
        <v>37</v>
      </c>
      <c r="E33174" s="24">
        <v>15.040650406504067</v>
      </c>
    </row>
    <row r="33175" spans="1:5" x14ac:dyDescent="0.35">
      <c r="A33175" s="66" t="s">
        <v>33132</v>
      </c>
      <c r="B33175" s="66" t="s">
        <v>66064</v>
      </c>
      <c r="C33175" s="66">
        <v>8005</v>
      </c>
      <c r="D33175" s="23">
        <v>247</v>
      </c>
      <c r="E33175" s="24">
        <v>3.0855715178013741</v>
      </c>
    </row>
    <row r="33176" spans="1:5" x14ac:dyDescent="0.35">
      <c r="A33176" s="66" t="s">
        <v>33133</v>
      </c>
      <c r="B33176" s="66" t="s">
        <v>66065</v>
      </c>
      <c r="C33176" s="66">
        <v>239</v>
      </c>
      <c r="D33176" s="23">
        <v>15</v>
      </c>
      <c r="E33176" s="24">
        <v>6.2761506276150625</v>
      </c>
    </row>
    <row r="33177" spans="1:5" x14ac:dyDescent="0.35">
      <c r="A33177" s="66" t="s">
        <v>33134</v>
      </c>
      <c r="B33177" s="66" t="s">
        <v>66066</v>
      </c>
      <c r="C33177" s="66">
        <v>537</v>
      </c>
      <c r="D33177" s="23">
        <v>74</v>
      </c>
      <c r="E33177" s="24">
        <v>13.780260707635009</v>
      </c>
    </row>
    <row r="33178" spans="1:5" x14ac:dyDescent="0.35">
      <c r="A33178" s="66" t="s">
        <v>33135</v>
      </c>
      <c r="B33178" s="66" t="s">
        <v>66067</v>
      </c>
      <c r="C33178" s="66">
        <v>698</v>
      </c>
      <c r="D33178" s="23">
        <v>67</v>
      </c>
      <c r="E33178" s="24">
        <v>9.5988538681948423</v>
      </c>
    </row>
    <row r="33179" spans="1:5" x14ac:dyDescent="0.35">
      <c r="A33179" s="66" t="s">
        <v>33136</v>
      </c>
      <c r="B33179" s="66" t="s">
        <v>66068</v>
      </c>
      <c r="C33179" s="66">
        <v>839</v>
      </c>
      <c r="D33179" s="23">
        <v>67</v>
      </c>
      <c r="E33179" s="24">
        <v>7.9856972586412391</v>
      </c>
    </row>
    <row r="33180" spans="1:5" x14ac:dyDescent="0.35">
      <c r="A33180" s="66" t="s">
        <v>33137</v>
      </c>
      <c r="B33180" s="66" t="s">
        <v>66069</v>
      </c>
      <c r="C33180" s="66">
        <v>179</v>
      </c>
      <c r="D33180" s="23">
        <v>30</v>
      </c>
      <c r="E33180" s="24">
        <v>16.759776536312849</v>
      </c>
    </row>
    <row r="33181" spans="1:5" x14ac:dyDescent="0.35">
      <c r="A33181" s="66" t="s">
        <v>33138</v>
      </c>
      <c r="B33181" s="66" t="s">
        <v>66070</v>
      </c>
      <c r="C33181" s="66">
        <v>1118</v>
      </c>
      <c r="D33181" s="23">
        <v>68</v>
      </c>
      <c r="E33181" s="24">
        <v>6.0822898032200357</v>
      </c>
    </row>
    <row r="33182" spans="1:5" x14ac:dyDescent="0.35">
      <c r="A33182" s="66" t="s">
        <v>33139</v>
      </c>
      <c r="B33182" s="66" t="s">
        <v>66071</v>
      </c>
      <c r="C33182" s="66">
        <v>1168</v>
      </c>
      <c r="D33182" s="23">
        <v>197</v>
      </c>
      <c r="E33182" s="24">
        <v>16.866438356164384</v>
      </c>
    </row>
    <row r="33183" spans="1:5" x14ac:dyDescent="0.35">
      <c r="A33183" s="66" t="s">
        <v>33140</v>
      </c>
      <c r="B33183" s="66" t="s">
        <v>66072</v>
      </c>
      <c r="C33183" s="66">
        <v>537</v>
      </c>
      <c r="D33183" s="23">
        <v>72</v>
      </c>
      <c r="E33183" s="24">
        <v>13.407821229050279</v>
      </c>
    </row>
    <row r="33184" spans="1:5" x14ac:dyDescent="0.35">
      <c r="A33184" s="66" t="s">
        <v>33141</v>
      </c>
      <c r="B33184" s="66" t="s">
        <v>66073</v>
      </c>
      <c r="C33184" s="66">
        <v>168</v>
      </c>
      <c r="D33184" s="23">
        <v>25</v>
      </c>
      <c r="E33184" s="24">
        <v>14.880952380952381</v>
      </c>
    </row>
    <row r="33185" spans="1:5" x14ac:dyDescent="0.35">
      <c r="A33185" s="66" t="s">
        <v>33142</v>
      </c>
      <c r="B33185" s="66" t="s">
        <v>66074</v>
      </c>
      <c r="C33185" s="66">
        <v>132768</v>
      </c>
      <c r="D33185" s="23">
        <v>3612</v>
      </c>
      <c r="E33185" s="24">
        <v>2.7205350686912508</v>
      </c>
    </row>
    <row r="33186" spans="1:5" x14ac:dyDescent="0.35">
      <c r="A33186" s="66" t="s">
        <v>33143</v>
      </c>
      <c r="B33186" s="66" t="s">
        <v>66075</v>
      </c>
      <c r="C33186" s="66">
        <v>1033</v>
      </c>
      <c r="D33186" s="23">
        <v>151</v>
      </c>
      <c r="E33186" s="24">
        <v>14.617618586640852</v>
      </c>
    </row>
    <row r="33187" spans="1:5" x14ac:dyDescent="0.35">
      <c r="A33187" s="66" t="s">
        <v>33144</v>
      </c>
      <c r="B33187" s="66" t="s">
        <v>66076</v>
      </c>
      <c r="C33187" s="66">
        <v>469</v>
      </c>
      <c r="D33187" s="23">
        <v>81</v>
      </c>
      <c r="E33187" s="24">
        <v>17.270788912579956</v>
      </c>
    </row>
    <row r="33188" spans="1:5" x14ac:dyDescent="0.35">
      <c r="A33188" s="66" t="s">
        <v>33145</v>
      </c>
      <c r="B33188" s="66" t="s">
        <v>66077</v>
      </c>
      <c r="C33188" s="66">
        <v>1133</v>
      </c>
      <c r="D33188" s="23">
        <v>76</v>
      </c>
      <c r="E33188" s="24">
        <v>6.7078552515445713</v>
      </c>
    </row>
    <row r="33189" spans="1:5" x14ac:dyDescent="0.35">
      <c r="A33189" s="66" t="s">
        <v>33146</v>
      </c>
      <c r="B33189" s="66" t="s">
        <v>66078</v>
      </c>
      <c r="C33189" s="66">
        <v>1871</v>
      </c>
      <c r="D33189" s="23">
        <v>214</v>
      </c>
      <c r="E33189" s="24">
        <v>11.437733832175308</v>
      </c>
    </row>
    <row r="33190" spans="1:5" x14ac:dyDescent="0.35">
      <c r="A33190" s="66" t="s">
        <v>33147</v>
      </c>
      <c r="B33190" s="66" t="s">
        <v>66079</v>
      </c>
      <c r="C33190" s="66">
        <v>268</v>
      </c>
      <c r="D33190" s="23">
        <v>38</v>
      </c>
      <c r="E33190" s="24">
        <v>14.17910447761194</v>
      </c>
    </row>
    <row r="33191" spans="1:5" x14ac:dyDescent="0.35">
      <c r="A33191" s="66" t="s">
        <v>33148</v>
      </c>
      <c r="B33191" s="66" t="s">
        <v>66080</v>
      </c>
      <c r="C33191" s="66">
        <v>389</v>
      </c>
      <c r="D33191" s="23">
        <v>66</v>
      </c>
      <c r="E33191" s="24">
        <v>16.966580976863753</v>
      </c>
    </row>
    <row r="33192" spans="1:5" x14ac:dyDescent="0.35">
      <c r="A33192" s="66" t="s">
        <v>33149</v>
      </c>
      <c r="B33192" s="66" t="s">
        <v>66081</v>
      </c>
      <c r="C33192" s="66">
        <v>501</v>
      </c>
      <c r="D33192" s="23">
        <v>70</v>
      </c>
      <c r="E33192" s="24">
        <v>13.972055888223553</v>
      </c>
    </row>
    <row r="33193" spans="1:5" x14ac:dyDescent="0.35">
      <c r="A33193" s="66" t="s">
        <v>33150</v>
      </c>
      <c r="B33193" s="66" t="s">
        <v>66082</v>
      </c>
      <c r="C33193" s="66">
        <v>285</v>
      </c>
      <c r="D33193" s="23">
        <v>27</v>
      </c>
      <c r="E33193" s="24">
        <v>9.4736842105263168</v>
      </c>
    </row>
    <row r="33194" spans="1:5" x14ac:dyDescent="0.35">
      <c r="A33194" s="66" t="s">
        <v>33151</v>
      </c>
      <c r="B33194" s="66" t="s">
        <v>66083</v>
      </c>
      <c r="C33194" s="66">
        <v>526</v>
      </c>
      <c r="D33194" s="23">
        <v>37</v>
      </c>
      <c r="E33194" s="24">
        <v>7.0342205323193925</v>
      </c>
    </row>
    <row r="33195" spans="1:5" x14ac:dyDescent="0.35">
      <c r="A33195" s="66" t="s">
        <v>33152</v>
      </c>
      <c r="B33195" s="66" t="s">
        <v>66084</v>
      </c>
      <c r="C33195" s="66">
        <v>745</v>
      </c>
      <c r="D33195" s="23">
        <v>109</v>
      </c>
      <c r="E33195" s="24">
        <v>14.630872483221477</v>
      </c>
    </row>
    <row r="33196" spans="1:5" x14ac:dyDescent="0.35">
      <c r="A33196" s="66" t="s">
        <v>33153</v>
      </c>
      <c r="B33196" s="66" t="s">
        <v>66085</v>
      </c>
      <c r="C33196" s="66">
        <v>863</v>
      </c>
      <c r="D33196" s="23">
        <v>113</v>
      </c>
      <c r="E33196" s="24">
        <v>13.093858632676708</v>
      </c>
    </row>
    <row r="33197" spans="1:5" x14ac:dyDescent="0.35">
      <c r="A33197" s="66" t="s">
        <v>33154</v>
      </c>
      <c r="B33197" s="66" t="s">
        <v>66086</v>
      </c>
      <c r="C33197" s="66">
        <v>1025</v>
      </c>
      <c r="D33197" s="23">
        <v>192</v>
      </c>
      <c r="E33197" s="24">
        <v>18.73170731707317</v>
      </c>
    </row>
    <row r="33198" spans="1:5" x14ac:dyDescent="0.35">
      <c r="A33198" s="66" t="s">
        <v>33155</v>
      </c>
      <c r="B33198" s="66" t="s">
        <v>66087</v>
      </c>
      <c r="C33198" s="66">
        <v>348</v>
      </c>
      <c r="D33198" s="23">
        <v>93</v>
      </c>
      <c r="E33198" s="24">
        <v>26.72413793103448</v>
      </c>
    </row>
    <row r="33199" spans="1:5" x14ac:dyDescent="0.35">
      <c r="A33199" s="66" t="s">
        <v>33156</v>
      </c>
      <c r="B33199" s="66" t="s">
        <v>66088</v>
      </c>
      <c r="C33199" s="66">
        <v>262</v>
      </c>
      <c r="D33199" s="23">
        <v>51</v>
      </c>
      <c r="E33199" s="24">
        <v>19.465648854961831</v>
      </c>
    </row>
    <row r="33200" spans="1:5" x14ac:dyDescent="0.35">
      <c r="A33200" s="66" t="s">
        <v>33157</v>
      </c>
      <c r="B33200" s="66" t="s">
        <v>66089</v>
      </c>
      <c r="C33200" s="66">
        <v>124</v>
      </c>
      <c r="D33200" s="23">
        <v>13</v>
      </c>
      <c r="E33200" s="24">
        <v>10.483870967741936</v>
      </c>
    </row>
    <row r="33201" spans="1:5" x14ac:dyDescent="0.35">
      <c r="A33201" s="66" t="s">
        <v>33158</v>
      </c>
      <c r="B33201" s="66" t="s">
        <v>66090</v>
      </c>
      <c r="C33201" s="66">
        <v>1626</v>
      </c>
      <c r="D33201" s="23">
        <v>87</v>
      </c>
      <c r="E33201" s="24">
        <v>5.3505535055350553</v>
      </c>
    </row>
    <row r="33202" spans="1:5" x14ac:dyDescent="0.35">
      <c r="A33202" s="66" t="s">
        <v>33159</v>
      </c>
      <c r="B33202" s="66" t="s">
        <v>66091</v>
      </c>
      <c r="C33202" s="66">
        <v>458</v>
      </c>
      <c r="D33202" s="23">
        <v>90</v>
      </c>
      <c r="E33202" s="24">
        <v>19.650655021834059</v>
      </c>
    </row>
    <row r="33203" spans="1:5" x14ac:dyDescent="0.35">
      <c r="A33203" s="66" t="s">
        <v>33160</v>
      </c>
      <c r="B33203" s="66" t="s">
        <v>66092</v>
      </c>
      <c r="C33203" s="66">
        <v>923</v>
      </c>
      <c r="D33203" s="23">
        <v>120</v>
      </c>
      <c r="E33203" s="24">
        <v>13.001083423618635</v>
      </c>
    </row>
    <row r="33204" spans="1:5" x14ac:dyDescent="0.35">
      <c r="A33204" s="66" t="s">
        <v>33161</v>
      </c>
      <c r="B33204" s="66" t="s">
        <v>66093</v>
      </c>
      <c r="C33204" s="66">
        <v>2556</v>
      </c>
      <c r="D33204" s="23">
        <v>203</v>
      </c>
      <c r="E33204" s="24">
        <v>7.9420970266040687</v>
      </c>
    </row>
    <row r="33205" spans="1:5" x14ac:dyDescent="0.35">
      <c r="A33205" s="66" t="s">
        <v>33162</v>
      </c>
      <c r="B33205" s="66" t="s">
        <v>66094</v>
      </c>
      <c r="C33205" s="66">
        <v>1646</v>
      </c>
      <c r="D33205" s="23">
        <v>84</v>
      </c>
      <c r="E33205" s="24">
        <v>5.1032806804374244</v>
      </c>
    </row>
    <row r="33206" spans="1:5" x14ac:dyDescent="0.35">
      <c r="A33206" s="66" t="s">
        <v>33163</v>
      </c>
      <c r="B33206" s="66" t="s">
        <v>66095</v>
      </c>
      <c r="C33206" s="66">
        <v>459</v>
      </c>
      <c r="D33206" s="23">
        <v>80</v>
      </c>
      <c r="E33206" s="24">
        <v>17.429193899782135</v>
      </c>
    </row>
    <row r="33207" spans="1:5" x14ac:dyDescent="0.35">
      <c r="A33207" s="66" t="s">
        <v>33164</v>
      </c>
      <c r="B33207" s="66" t="s">
        <v>66096</v>
      </c>
      <c r="C33207" s="66">
        <v>362</v>
      </c>
      <c r="D33207" s="23">
        <v>95</v>
      </c>
      <c r="E33207" s="24">
        <v>26.243093922651934</v>
      </c>
    </row>
    <row r="33208" spans="1:5" x14ac:dyDescent="0.35">
      <c r="A33208" s="66" t="s">
        <v>33165</v>
      </c>
      <c r="B33208" s="66" t="s">
        <v>66097</v>
      </c>
      <c r="C33208" s="66">
        <v>2499</v>
      </c>
      <c r="D33208" s="23">
        <v>166</v>
      </c>
      <c r="E33208" s="24">
        <v>6.6426570628251298</v>
      </c>
    </row>
    <row r="33209" spans="1:5" x14ac:dyDescent="0.35">
      <c r="A33209" s="66" t="s">
        <v>33166</v>
      </c>
      <c r="B33209" s="66" t="s">
        <v>66098</v>
      </c>
      <c r="C33209" s="66">
        <v>1554</v>
      </c>
      <c r="D33209" s="23">
        <v>147</v>
      </c>
      <c r="E33209" s="24">
        <v>9.4594594594594597</v>
      </c>
    </row>
    <row r="33210" spans="1:5" x14ac:dyDescent="0.35">
      <c r="A33210" s="66" t="s">
        <v>33167</v>
      </c>
      <c r="B33210" s="66" t="s">
        <v>66099</v>
      </c>
      <c r="C33210" s="66">
        <v>605</v>
      </c>
      <c r="D33210" s="23">
        <v>68</v>
      </c>
      <c r="E33210" s="24">
        <v>11.239669421487603</v>
      </c>
    </row>
    <row r="33211" spans="1:5" x14ac:dyDescent="0.35">
      <c r="A33211" s="66" t="s">
        <v>33168</v>
      </c>
      <c r="B33211" s="66" t="s">
        <v>66100</v>
      </c>
      <c r="C33211" s="66">
        <v>6066</v>
      </c>
      <c r="D33211" s="23">
        <v>186</v>
      </c>
      <c r="E33211" s="24">
        <v>3.066271018793274</v>
      </c>
    </row>
    <row r="33212" spans="1:5" x14ac:dyDescent="0.35">
      <c r="A33212" s="66" t="s">
        <v>33169</v>
      </c>
      <c r="B33212" s="66" t="s">
        <v>66101</v>
      </c>
      <c r="C33212" s="66">
        <v>11185</v>
      </c>
      <c r="D33212" s="23">
        <v>312</v>
      </c>
      <c r="E33212" s="24">
        <v>2.7894501564595444</v>
      </c>
    </row>
    <row r="33213" spans="1:5" x14ac:dyDescent="0.35">
      <c r="A33213" s="66" t="s">
        <v>33170</v>
      </c>
      <c r="B33213" s="66" t="s">
        <v>66102</v>
      </c>
      <c r="C33213" s="66">
        <v>176</v>
      </c>
      <c r="D33213" s="23">
        <v>39</v>
      </c>
      <c r="E33213" s="24">
        <v>22.15909090909091</v>
      </c>
    </row>
    <row r="33214" spans="1:5" x14ac:dyDescent="0.35">
      <c r="A33214" s="66" t="s">
        <v>33171</v>
      </c>
      <c r="B33214" s="66" t="s">
        <v>66103</v>
      </c>
      <c r="C33214" s="66">
        <v>1065</v>
      </c>
      <c r="D33214" s="23">
        <v>110</v>
      </c>
      <c r="E33214" s="24">
        <v>10.328638497652582</v>
      </c>
    </row>
    <row r="33215" spans="1:5" x14ac:dyDescent="0.35">
      <c r="A33215" s="66" t="s">
        <v>33172</v>
      </c>
      <c r="B33215" s="66" t="s">
        <v>66104</v>
      </c>
      <c r="C33215" s="66">
        <v>1044</v>
      </c>
      <c r="D33215" s="23">
        <v>90</v>
      </c>
      <c r="E33215" s="24">
        <v>8.6206896551724146</v>
      </c>
    </row>
    <row r="33216" spans="1:5" x14ac:dyDescent="0.35">
      <c r="A33216" s="66" t="s">
        <v>33173</v>
      </c>
      <c r="B33216" s="66" t="s">
        <v>66105</v>
      </c>
      <c r="C33216" s="66">
        <v>1325</v>
      </c>
      <c r="D33216" s="23">
        <v>109</v>
      </c>
      <c r="E33216" s="24">
        <v>8.2264150943396235</v>
      </c>
    </row>
    <row r="33217" spans="1:5" x14ac:dyDescent="0.35">
      <c r="A33217" s="66" t="s">
        <v>33174</v>
      </c>
      <c r="B33217" s="66" t="s">
        <v>66106</v>
      </c>
      <c r="C33217" s="66">
        <v>1174</v>
      </c>
      <c r="D33217" s="23">
        <v>77</v>
      </c>
      <c r="E33217" s="24">
        <v>6.5587734241908002</v>
      </c>
    </row>
    <row r="33218" spans="1:5" x14ac:dyDescent="0.35">
      <c r="A33218" s="66" t="s">
        <v>33175</v>
      </c>
      <c r="B33218" s="66" t="s">
        <v>66107</v>
      </c>
      <c r="C33218" s="66">
        <v>516</v>
      </c>
      <c r="D33218" s="23">
        <v>96</v>
      </c>
      <c r="E33218" s="24">
        <v>18.604651162790699</v>
      </c>
    </row>
    <row r="33219" spans="1:5" x14ac:dyDescent="0.35">
      <c r="A33219" s="66" t="s">
        <v>33176</v>
      </c>
      <c r="B33219" s="66" t="s">
        <v>66108</v>
      </c>
      <c r="C33219" s="66">
        <v>492</v>
      </c>
      <c r="D33219" s="23">
        <v>74</v>
      </c>
      <c r="E33219" s="24">
        <v>15.040650406504067</v>
      </c>
    </row>
    <row r="33220" spans="1:5" x14ac:dyDescent="0.35">
      <c r="A33220" s="66" t="s">
        <v>33177</v>
      </c>
      <c r="B33220" s="66" t="s">
        <v>66109</v>
      </c>
      <c r="C33220" s="66">
        <v>1181</v>
      </c>
      <c r="D33220" s="23">
        <v>76</v>
      </c>
      <c r="E33220" s="24">
        <v>6.4352243861134628</v>
      </c>
    </row>
    <row r="33221" spans="1:5" x14ac:dyDescent="0.35">
      <c r="A33221" s="66" t="s">
        <v>33178</v>
      </c>
      <c r="B33221" s="66" t="s">
        <v>66110</v>
      </c>
      <c r="C33221" s="66">
        <v>148</v>
      </c>
      <c r="D33221" s="23">
        <v>42</v>
      </c>
      <c r="E33221" s="24">
        <v>28.378378378378379</v>
      </c>
    </row>
    <row r="33222" spans="1:5" x14ac:dyDescent="0.35">
      <c r="A33222" s="66" t="s">
        <v>33179</v>
      </c>
      <c r="B33222" s="66" t="s">
        <v>66111</v>
      </c>
      <c r="C33222" s="66">
        <v>376</v>
      </c>
      <c r="D33222" s="23">
        <v>58</v>
      </c>
      <c r="E33222" s="24">
        <v>15.425531914893616</v>
      </c>
    </row>
    <row r="33223" spans="1:5" x14ac:dyDescent="0.35">
      <c r="A33223" s="66" t="s">
        <v>33180</v>
      </c>
      <c r="B33223" s="66" t="s">
        <v>66112</v>
      </c>
      <c r="C33223" s="66">
        <v>4725</v>
      </c>
      <c r="D33223" s="23">
        <v>133</v>
      </c>
      <c r="E33223" s="24">
        <v>2.8148148148148149</v>
      </c>
    </row>
    <row r="33224" spans="1:5" x14ac:dyDescent="0.35">
      <c r="A33224" s="66" t="s">
        <v>33181</v>
      </c>
      <c r="B33224" s="66" t="s">
        <v>66113</v>
      </c>
      <c r="C33224" s="66">
        <v>3772</v>
      </c>
      <c r="D33224" s="23">
        <v>183</v>
      </c>
      <c r="E33224" s="24">
        <v>4.8515376458112405</v>
      </c>
    </row>
    <row r="33225" spans="1:5" x14ac:dyDescent="0.35">
      <c r="A33225" s="66" t="s">
        <v>33182</v>
      </c>
      <c r="B33225" s="66" t="s">
        <v>66114</v>
      </c>
      <c r="C33225" s="66">
        <v>611</v>
      </c>
      <c r="D33225" s="23">
        <v>103</v>
      </c>
      <c r="E33225" s="24">
        <v>16.857610474631752</v>
      </c>
    </row>
    <row r="33226" spans="1:5" x14ac:dyDescent="0.35">
      <c r="A33226" s="66" t="s">
        <v>33183</v>
      </c>
      <c r="B33226" s="66" t="s">
        <v>66115</v>
      </c>
      <c r="C33226" s="66">
        <v>1345</v>
      </c>
      <c r="D33226" s="23">
        <v>136</v>
      </c>
      <c r="E33226" s="24">
        <v>10.111524163568774</v>
      </c>
    </row>
    <row r="33227" spans="1:5" x14ac:dyDescent="0.35">
      <c r="A33227" s="66" t="s">
        <v>33184</v>
      </c>
      <c r="B33227" s="66" t="s">
        <v>66116</v>
      </c>
      <c r="C33227" s="66">
        <v>958</v>
      </c>
      <c r="D33227" s="23">
        <v>74</v>
      </c>
      <c r="E33227" s="24">
        <v>7.7244258872651352</v>
      </c>
    </row>
    <row r="33228" spans="1:5" x14ac:dyDescent="0.35">
      <c r="A33228" s="66" t="s">
        <v>33185</v>
      </c>
      <c r="B33228" s="66" t="s">
        <v>66117</v>
      </c>
      <c r="C33228" s="66">
        <v>168</v>
      </c>
      <c r="D33228" s="23">
        <v>31</v>
      </c>
      <c r="E33228" s="24">
        <v>18.452380952380953</v>
      </c>
    </row>
    <row r="33229" spans="1:5" x14ac:dyDescent="0.35">
      <c r="A33229" s="66" t="s">
        <v>33186</v>
      </c>
      <c r="B33229" s="66" t="s">
        <v>66118</v>
      </c>
      <c r="C33229" s="66">
        <v>810</v>
      </c>
      <c r="D33229" s="23">
        <v>17</v>
      </c>
      <c r="E33229" s="24">
        <v>2.0987654320987654</v>
      </c>
    </row>
    <row r="33230" spans="1:5" x14ac:dyDescent="0.35">
      <c r="A33230" s="66" t="s">
        <v>33187</v>
      </c>
      <c r="B33230" s="66" t="s">
        <v>66119</v>
      </c>
      <c r="C33230" s="66">
        <v>114</v>
      </c>
      <c r="D33230" s="23">
        <v>38</v>
      </c>
      <c r="E33230" s="24">
        <v>33.333333333333329</v>
      </c>
    </row>
    <row r="33231" spans="1:5" x14ac:dyDescent="0.35">
      <c r="A33231" s="66" t="s">
        <v>33188</v>
      </c>
      <c r="B33231" s="66" t="s">
        <v>66120</v>
      </c>
      <c r="C33231" s="66">
        <v>488</v>
      </c>
      <c r="D33231" s="23">
        <v>76</v>
      </c>
      <c r="E33231" s="24">
        <v>15.573770491803279</v>
      </c>
    </row>
    <row r="33232" spans="1:5" x14ac:dyDescent="0.35">
      <c r="A33232" s="66" t="s">
        <v>33189</v>
      </c>
      <c r="B33232" s="66" t="s">
        <v>66121</v>
      </c>
      <c r="C33232" s="66">
        <v>151</v>
      </c>
      <c r="D33232" s="23">
        <v>31</v>
      </c>
      <c r="E33232" s="24">
        <v>20.52980132450331</v>
      </c>
    </row>
    <row r="33233" spans="1:5" x14ac:dyDescent="0.35">
      <c r="A33233" s="66" t="s">
        <v>33190</v>
      </c>
      <c r="B33233" s="66" t="s">
        <v>66122</v>
      </c>
      <c r="C33233" s="66">
        <v>976</v>
      </c>
      <c r="D33233" s="23">
        <v>97</v>
      </c>
      <c r="E33233" s="24">
        <v>9.9385245901639347</v>
      </c>
    </row>
    <row r="33234" spans="1:5" x14ac:dyDescent="0.35">
      <c r="A33234" s="66" t="s">
        <v>33191</v>
      </c>
      <c r="B33234" s="66" t="s">
        <v>66123</v>
      </c>
      <c r="C33234" s="66">
        <v>140</v>
      </c>
      <c r="D33234" s="23">
        <v>22</v>
      </c>
      <c r="E33234" s="24">
        <v>15.714285714285714</v>
      </c>
    </row>
    <row r="33235" spans="1:5" x14ac:dyDescent="0.35">
      <c r="A33235" s="66" t="s">
        <v>33192</v>
      </c>
      <c r="B33235" s="66" t="s">
        <v>66124</v>
      </c>
      <c r="C33235" s="66">
        <v>573</v>
      </c>
      <c r="D33235" s="23">
        <v>83</v>
      </c>
      <c r="E33235" s="24">
        <v>14.485165794066319</v>
      </c>
    </row>
    <row r="33236" spans="1:5" x14ac:dyDescent="0.35">
      <c r="A33236" s="66" t="s">
        <v>33193</v>
      </c>
      <c r="B33236" s="66" t="s">
        <v>66125</v>
      </c>
      <c r="C33236" s="66">
        <v>460</v>
      </c>
      <c r="D33236" s="23">
        <v>70</v>
      </c>
      <c r="E33236" s="24">
        <v>15.217391304347828</v>
      </c>
    </row>
    <row r="33237" spans="1:5" x14ac:dyDescent="0.35">
      <c r="A33237" s="66" t="s">
        <v>33194</v>
      </c>
      <c r="B33237" s="66" t="s">
        <v>66126</v>
      </c>
      <c r="C33237" s="66">
        <v>1695</v>
      </c>
      <c r="D33237" s="23">
        <v>70</v>
      </c>
      <c r="E33237" s="24">
        <v>4.1297935103244834</v>
      </c>
    </row>
    <row r="33238" spans="1:5" x14ac:dyDescent="0.35">
      <c r="A33238" s="66" t="s">
        <v>33195</v>
      </c>
      <c r="B33238" s="66" t="s">
        <v>37131</v>
      </c>
      <c r="C33238" s="66">
        <v>689</v>
      </c>
      <c r="D33238" s="23">
        <v>52</v>
      </c>
      <c r="E33238" s="24">
        <v>7.5471698113207548</v>
      </c>
    </row>
    <row r="33239" spans="1:5" x14ac:dyDescent="0.35">
      <c r="A33239" s="66" t="s">
        <v>33196</v>
      </c>
      <c r="B33239" s="66" t="s">
        <v>66127</v>
      </c>
      <c r="C33239" s="66">
        <v>549</v>
      </c>
      <c r="D33239" s="23">
        <v>61</v>
      </c>
      <c r="E33239" s="24">
        <v>11.111111111111111</v>
      </c>
    </row>
    <row r="33240" spans="1:5" x14ac:dyDescent="0.35">
      <c r="A33240" s="66" t="s">
        <v>33197</v>
      </c>
      <c r="B33240" s="66" t="s">
        <v>66128</v>
      </c>
      <c r="C33240" s="66">
        <v>2247</v>
      </c>
      <c r="D33240" s="23">
        <v>100</v>
      </c>
      <c r="E33240" s="24">
        <v>4.4503782821539826</v>
      </c>
    </row>
    <row r="33241" spans="1:5" x14ac:dyDescent="0.35">
      <c r="A33241" s="66" t="s">
        <v>33198</v>
      </c>
      <c r="B33241" s="66" t="s">
        <v>66129</v>
      </c>
      <c r="C33241" s="66">
        <v>529</v>
      </c>
      <c r="D33241" s="23">
        <v>76</v>
      </c>
      <c r="E33241" s="24">
        <v>14.366729678638942</v>
      </c>
    </row>
    <row r="33242" spans="1:5" x14ac:dyDescent="0.35">
      <c r="A33242" s="66" t="s">
        <v>33199</v>
      </c>
      <c r="B33242" s="66" t="s">
        <v>66130</v>
      </c>
      <c r="C33242" s="66">
        <v>236</v>
      </c>
      <c r="D33242" s="23">
        <v>42</v>
      </c>
      <c r="E33242" s="24">
        <v>17.796610169491526</v>
      </c>
    </row>
    <row r="33243" spans="1:5" x14ac:dyDescent="0.35">
      <c r="A33243" s="66" t="s">
        <v>33200</v>
      </c>
      <c r="B33243" s="66" t="s">
        <v>66131</v>
      </c>
      <c r="C33243" s="66">
        <v>1164</v>
      </c>
      <c r="D33243" s="23">
        <v>155</v>
      </c>
      <c r="E33243" s="24">
        <v>13.316151202749142</v>
      </c>
    </row>
    <row r="33244" spans="1:5" x14ac:dyDescent="0.35">
      <c r="A33244" s="66" t="s">
        <v>33201</v>
      </c>
      <c r="B33244" s="66" t="s">
        <v>66132</v>
      </c>
      <c r="C33244" s="66">
        <v>48</v>
      </c>
      <c r="D33244" s="23">
        <v>14</v>
      </c>
      <c r="E33244" s="24">
        <v>29.166666666666668</v>
      </c>
    </row>
    <row r="33245" spans="1:5" x14ac:dyDescent="0.35">
      <c r="A33245" s="66" t="s">
        <v>33202</v>
      </c>
      <c r="B33245" s="66" t="s">
        <v>66133</v>
      </c>
      <c r="C33245" s="66">
        <v>1007</v>
      </c>
      <c r="D33245" s="23">
        <v>86</v>
      </c>
      <c r="E33245" s="24">
        <v>8.5402184707050655</v>
      </c>
    </row>
    <row r="33246" spans="1:5" x14ac:dyDescent="0.35">
      <c r="A33246" s="66" t="s">
        <v>33203</v>
      </c>
      <c r="B33246" s="66" t="s">
        <v>66134</v>
      </c>
      <c r="C33246" s="66">
        <v>368</v>
      </c>
      <c r="D33246" s="23">
        <v>81</v>
      </c>
      <c r="E33246" s="24">
        <v>22.010869565217391</v>
      </c>
    </row>
    <row r="33247" spans="1:5" x14ac:dyDescent="0.35">
      <c r="A33247" s="66" t="s">
        <v>33204</v>
      </c>
      <c r="B33247" s="66" t="s">
        <v>66135</v>
      </c>
      <c r="C33247" s="66">
        <v>845</v>
      </c>
      <c r="D33247" s="23">
        <v>107</v>
      </c>
      <c r="E33247" s="24">
        <v>12.662721893491124</v>
      </c>
    </row>
    <row r="33248" spans="1:5" x14ac:dyDescent="0.35">
      <c r="A33248" s="66" t="s">
        <v>33205</v>
      </c>
      <c r="B33248" s="66" t="s">
        <v>66136</v>
      </c>
      <c r="C33248" s="66">
        <v>502</v>
      </c>
      <c r="D33248" s="23">
        <v>87</v>
      </c>
      <c r="E33248" s="24">
        <v>17.330677290836654</v>
      </c>
    </row>
    <row r="33249" spans="1:5" x14ac:dyDescent="0.35">
      <c r="A33249" s="66" t="s">
        <v>33206</v>
      </c>
      <c r="B33249" s="66" t="s">
        <v>66137</v>
      </c>
      <c r="C33249" s="66">
        <v>1682</v>
      </c>
      <c r="D33249" s="23">
        <v>88</v>
      </c>
      <c r="E33249" s="24">
        <v>5.2318668252080851</v>
      </c>
    </row>
    <row r="33250" spans="1:5" x14ac:dyDescent="0.35">
      <c r="A33250" s="66" t="s">
        <v>33207</v>
      </c>
      <c r="B33250" s="66" t="s">
        <v>66138</v>
      </c>
      <c r="C33250" s="66">
        <v>292</v>
      </c>
      <c r="D33250" s="23">
        <v>41</v>
      </c>
      <c r="E33250" s="24">
        <v>14.04109589041096</v>
      </c>
    </row>
    <row r="33251" spans="1:5" x14ac:dyDescent="0.35">
      <c r="A33251" s="66" t="s">
        <v>33208</v>
      </c>
      <c r="B33251" s="66" t="s">
        <v>66139</v>
      </c>
      <c r="C33251" s="66">
        <v>11600</v>
      </c>
      <c r="D33251" s="23">
        <v>393</v>
      </c>
      <c r="E33251" s="24">
        <v>3.3879310344827585</v>
      </c>
    </row>
    <row r="33252" spans="1:5" x14ac:dyDescent="0.35">
      <c r="A33252" s="66" t="s">
        <v>33209</v>
      </c>
      <c r="B33252" s="66" t="s">
        <v>66140</v>
      </c>
      <c r="C33252" s="66">
        <v>188</v>
      </c>
      <c r="D33252" s="23">
        <v>32</v>
      </c>
      <c r="E33252" s="24">
        <v>17.021276595744681</v>
      </c>
    </row>
    <row r="33253" spans="1:5" x14ac:dyDescent="0.35">
      <c r="A33253" s="66" t="s">
        <v>33210</v>
      </c>
      <c r="B33253" s="66" t="s">
        <v>66141</v>
      </c>
      <c r="C33253" s="66">
        <v>2740</v>
      </c>
      <c r="D33253" s="23">
        <v>179</v>
      </c>
      <c r="E33253" s="24">
        <v>6.5328467153284677</v>
      </c>
    </row>
    <row r="33254" spans="1:5" x14ac:dyDescent="0.35">
      <c r="A33254" s="66" t="s">
        <v>33211</v>
      </c>
      <c r="B33254" s="66" t="s">
        <v>66142</v>
      </c>
      <c r="C33254" s="66">
        <v>862</v>
      </c>
      <c r="D33254" s="23">
        <v>100</v>
      </c>
      <c r="E33254" s="24">
        <v>11.600928074245939</v>
      </c>
    </row>
    <row r="33255" spans="1:5" x14ac:dyDescent="0.35">
      <c r="A33255" s="66" t="s">
        <v>33212</v>
      </c>
      <c r="B33255" s="66" t="s">
        <v>66143</v>
      </c>
      <c r="C33255" s="66">
        <v>1423</v>
      </c>
      <c r="D33255" s="23">
        <v>134</v>
      </c>
      <c r="E33255" s="24">
        <v>9.4167252283907246</v>
      </c>
    </row>
    <row r="33256" spans="1:5" x14ac:dyDescent="0.35">
      <c r="A33256" s="66" t="s">
        <v>33213</v>
      </c>
      <c r="B33256" s="66" t="s">
        <v>66144</v>
      </c>
      <c r="C33256" s="66">
        <v>353</v>
      </c>
      <c r="D33256" s="23">
        <v>42</v>
      </c>
      <c r="E33256" s="24">
        <v>11.89801699716714</v>
      </c>
    </row>
    <row r="33257" spans="1:5" x14ac:dyDescent="0.35">
      <c r="A33257" s="66" t="s">
        <v>33214</v>
      </c>
      <c r="B33257" s="66" t="s">
        <v>66145</v>
      </c>
      <c r="C33257" s="66">
        <v>501</v>
      </c>
      <c r="D33257" s="23">
        <v>141</v>
      </c>
      <c r="E33257" s="24">
        <v>28.143712574850298</v>
      </c>
    </row>
    <row r="33258" spans="1:5" x14ac:dyDescent="0.35">
      <c r="A33258" s="66" t="s">
        <v>33215</v>
      </c>
      <c r="B33258" s="66" t="s">
        <v>66146</v>
      </c>
      <c r="C33258" s="66">
        <v>4468</v>
      </c>
      <c r="D33258" s="23">
        <v>357</v>
      </c>
      <c r="E33258" s="24">
        <v>7.9901521933751125</v>
      </c>
    </row>
    <row r="33259" spans="1:5" x14ac:dyDescent="0.35">
      <c r="A33259" s="66" t="s">
        <v>33216</v>
      </c>
      <c r="B33259" s="66" t="s">
        <v>66147</v>
      </c>
      <c r="C33259" s="66">
        <v>204</v>
      </c>
      <c r="D33259" s="23">
        <v>16</v>
      </c>
      <c r="E33259" s="24">
        <v>7.8431372549019605</v>
      </c>
    </row>
    <row r="33260" spans="1:5" x14ac:dyDescent="0.35">
      <c r="A33260" s="66" t="s">
        <v>33217</v>
      </c>
      <c r="B33260" s="66" t="s">
        <v>66148</v>
      </c>
      <c r="C33260" s="66">
        <v>143</v>
      </c>
      <c r="D33260" s="23">
        <v>53</v>
      </c>
      <c r="E33260" s="24">
        <v>37.06293706293706</v>
      </c>
    </row>
    <row r="33261" spans="1:5" x14ac:dyDescent="0.35">
      <c r="A33261" s="66" t="s">
        <v>33218</v>
      </c>
      <c r="B33261" s="66" t="s">
        <v>66149</v>
      </c>
      <c r="C33261" s="66">
        <v>577</v>
      </c>
      <c r="D33261" s="23">
        <v>34</v>
      </c>
      <c r="E33261" s="24">
        <v>5.8925476603119584</v>
      </c>
    </row>
    <row r="33262" spans="1:5" x14ac:dyDescent="0.35">
      <c r="A33262" s="66" t="s">
        <v>33219</v>
      </c>
      <c r="B33262" s="66" t="s">
        <v>66150</v>
      </c>
      <c r="C33262" s="66">
        <v>142</v>
      </c>
      <c r="D33262" s="23">
        <v>16</v>
      </c>
      <c r="E33262" s="24">
        <v>11.267605633802818</v>
      </c>
    </row>
    <row r="33263" spans="1:5" x14ac:dyDescent="0.35">
      <c r="A33263" s="66" t="s">
        <v>33220</v>
      </c>
      <c r="B33263" s="66" t="s">
        <v>66151</v>
      </c>
      <c r="C33263" s="66">
        <v>924</v>
      </c>
      <c r="D33263" s="23">
        <v>65</v>
      </c>
      <c r="E33263" s="24">
        <v>7.0346320346320352</v>
      </c>
    </row>
    <row r="33264" spans="1:5" x14ac:dyDescent="0.35">
      <c r="A33264" s="66" t="s">
        <v>33221</v>
      </c>
      <c r="B33264" s="66" t="s">
        <v>66152</v>
      </c>
      <c r="C33264" s="66">
        <v>558</v>
      </c>
      <c r="D33264" s="23">
        <v>56</v>
      </c>
      <c r="E33264" s="24">
        <v>10.035842293906811</v>
      </c>
    </row>
    <row r="33265" spans="1:5" x14ac:dyDescent="0.35">
      <c r="A33265" s="66" t="s">
        <v>33222</v>
      </c>
      <c r="B33265" s="66" t="s">
        <v>66153</v>
      </c>
      <c r="C33265" s="66">
        <v>1091</v>
      </c>
      <c r="D33265" s="23">
        <v>115</v>
      </c>
      <c r="E33265" s="24">
        <v>10.540788267644363</v>
      </c>
    </row>
    <row r="33266" spans="1:5" x14ac:dyDescent="0.35">
      <c r="A33266" s="66" t="s">
        <v>33223</v>
      </c>
      <c r="B33266" s="66" t="s">
        <v>66154</v>
      </c>
      <c r="C33266" s="66">
        <v>1072</v>
      </c>
      <c r="D33266" s="23">
        <v>67</v>
      </c>
      <c r="E33266" s="24">
        <v>6.25</v>
      </c>
    </row>
    <row r="33267" spans="1:5" x14ac:dyDescent="0.35">
      <c r="A33267" s="66" t="s">
        <v>33224</v>
      </c>
      <c r="B33267" s="66" t="s">
        <v>66155</v>
      </c>
      <c r="C33267" s="66">
        <v>361</v>
      </c>
      <c r="D33267" s="23">
        <v>77</v>
      </c>
      <c r="E33267" s="24">
        <v>21.329639889196674</v>
      </c>
    </row>
    <row r="33268" spans="1:5" x14ac:dyDescent="0.35">
      <c r="A33268" s="66" t="s">
        <v>33225</v>
      </c>
      <c r="B33268" s="66" t="s">
        <v>66156</v>
      </c>
      <c r="C33268" s="66">
        <v>222</v>
      </c>
      <c r="D33268" s="23">
        <v>64</v>
      </c>
      <c r="E33268" s="24">
        <v>28.828828828828829</v>
      </c>
    </row>
    <row r="33269" spans="1:5" x14ac:dyDescent="0.35">
      <c r="A33269" s="66" t="s">
        <v>33226</v>
      </c>
      <c r="B33269" s="66" t="s">
        <v>41260</v>
      </c>
      <c r="C33269" s="66">
        <v>1245</v>
      </c>
      <c r="D33269" s="23">
        <v>155</v>
      </c>
      <c r="E33269" s="24">
        <v>12.449799196787147</v>
      </c>
    </row>
    <row r="33270" spans="1:5" x14ac:dyDescent="0.35">
      <c r="A33270" s="66" t="s">
        <v>33227</v>
      </c>
      <c r="B33270" s="66" t="s">
        <v>66157</v>
      </c>
      <c r="C33270" s="66">
        <v>680</v>
      </c>
      <c r="D33270" s="23">
        <v>98</v>
      </c>
      <c r="E33270" s="24">
        <v>14.411764705882351</v>
      </c>
    </row>
    <row r="33271" spans="1:5" x14ac:dyDescent="0.35">
      <c r="A33271" s="66" t="s">
        <v>33228</v>
      </c>
      <c r="B33271" s="66" t="s">
        <v>66158</v>
      </c>
      <c r="C33271" s="66">
        <v>1827</v>
      </c>
      <c r="D33271" s="23">
        <v>82</v>
      </c>
      <c r="E33271" s="24">
        <v>4.4882320744389714</v>
      </c>
    </row>
    <row r="33272" spans="1:5" x14ac:dyDescent="0.35">
      <c r="A33272" s="66" t="s">
        <v>33229</v>
      </c>
      <c r="B33272" s="66" t="s">
        <v>66159</v>
      </c>
      <c r="C33272" s="66">
        <v>2927</v>
      </c>
      <c r="D33272" s="23">
        <v>104</v>
      </c>
      <c r="E33272" s="24">
        <v>3.5531260676460543</v>
      </c>
    </row>
    <row r="33273" spans="1:5" x14ac:dyDescent="0.35">
      <c r="A33273" s="66" t="s">
        <v>33230</v>
      </c>
      <c r="B33273" s="66" t="s">
        <v>66160</v>
      </c>
      <c r="C33273" s="66">
        <v>233</v>
      </c>
      <c r="D33273" s="23">
        <v>68</v>
      </c>
      <c r="E33273" s="24">
        <v>29.184549356223176</v>
      </c>
    </row>
    <row r="33274" spans="1:5" x14ac:dyDescent="0.35">
      <c r="A33274" s="66" t="s">
        <v>33231</v>
      </c>
      <c r="B33274" s="66" t="s">
        <v>66161</v>
      </c>
      <c r="C33274" s="66">
        <v>574</v>
      </c>
      <c r="D33274" s="23">
        <v>87</v>
      </c>
      <c r="E33274" s="24">
        <v>15.156794425087108</v>
      </c>
    </row>
    <row r="33275" spans="1:5" x14ac:dyDescent="0.35">
      <c r="A33275" s="66" t="s">
        <v>33232</v>
      </c>
      <c r="B33275" s="66" t="s">
        <v>66162</v>
      </c>
      <c r="C33275" s="66">
        <v>836</v>
      </c>
      <c r="D33275" s="23">
        <v>43</v>
      </c>
      <c r="E33275" s="24">
        <v>5.143540669856459</v>
      </c>
    </row>
    <row r="33276" spans="1:5" x14ac:dyDescent="0.35">
      <c r="A33276" s="66" t="s">
        <v>33233</v>
      </c>
      <c r="B33276" s="66" t="s">
        <v>66163</v>
      </c>
      <c r="C33276" s="66">
        <v>1223</v>
      </c>
      <c r="D33276" s="23">
        <v>143</v>
      </c>
      <c r="E33276" s="24">
        <v>11.692559280457889</v>
      </c>
    </row>
    <row r="33277" spans="1:5" x14ac:dyDescent="0.35">
      <c r="A33277" s="66" t="s">
        <v>33234</v>
      </c>
      <c r="B33277" s="66" t="s">
        <v>37194</v>
      </c>
      <c r="C33277" s="66">
        <v>932</v>
      </c>
      <c r="D33277" s="23">
        <v>50</v>
      </c>
      <c r="E33277" s="24">
        <v>5.3648068669527902</v>
      </c>
    </row>
    <row r="33278" spans="1:5" x14ac:dyDescent="0.35">
      <c r="A33278" s="66" t="s">
        <v>33235</v>
      </c>
      <c r="B33278" s="66" t="s">
        <v>66164</v>
      </c>
      <c r="C33278" s="66">
        <v>1789</v>
      </c>
      <c r="D33278" s="23">
        <v>80</v>
      </c>
      <c r="E33278" s="24">
        <v>4.4717719396310782</v>
      </c>
    </row>
    <row r="33279" spans="1:5" x14ac:dyDescent="0.35">
      <c r="A33279" s="66" t="s">
        <v>33236</v>
      </c>
      <c r="B33279" s="66" t="s">
        <v>66165</v>
      </c>
      <c r="C33279" s="66">
        <v>325</v>
      </c>
      <c r="D33279" s="23">
        <v>79</v>
      </c>
      <c r="E33279" s="24">
        <v>24.307692307692307</v>
      </c>
    </row>
    <row r="33280" spans="1:5" x14ac:dyDescent="0.35">
      <c r="A33280" s="66" t="s">
        <v>33237</v>
      </c>
      <c r="B33280" s="66" t="s">
        <v>66166</v>
      </c>
      <c r="C33280" s="66">
        <v>7147</v>
      </c>
      <c r="D33280" s="23">
        <v>743</v>
      </c>
      <c r="E33280" s="24">
        <v>10.395970337204421</v>
      </c>
    </row>
    <row r="33281" spans="1:5" x14ac:dyDescent="0.35">
      <c r="A33281" s="66" t="s">
        <v>33238</v>
      </c>
      <c r="B33281" s="66" t="s">
        <v>66167</v>
      </c>
      <c r="C33281" s="66">
        <v>438</v>
      </c>
      <c r="D33281" s="23">
        <v>31</v>
      </c>
      <c r="E33281" s="24">
        <v>7.077625570776255</v>
      </c>
    </row>
    <row r="33282" spans="1:5" x14ac:dyDescent="0.35">
      <c r="A33282" s="66" t="s">
        <v>33239</v>
      </c>
      <c r="B33282" s="66" t="s">
        <v>66168</v>
      </c>
      <c r="C33282" s="66">
        <v>146</v>
      </c>
      <c r="D33282" s="23">
        <v>27</v>
      </c>
      <c r="E33282" s="24">
        <v>18.493150684931507</v>
      </c>
    </row>
    <row r="33283" spans="1:5" x14ac:dyDescent="0.35">
      <c r="A33283" s="66" t="s">
        <v>33240</v>
      </c>
      <c r="B33283" s="66" t="s">
        <v>66169</v>
      </c>
      <c r="C33283" s="66">
        <v>863</v>
      </c>
      <c r="D33283" s="23">
        <v>140</v>
      </c>
      <c r="E33283" s="24">
        <v>16.222479721900349</v>
      </c>
    </row>
    <row r="33284" spans="1:5" x14ac:dyDescent="0.35">
      <c r="A33284" s="66" t="s">
        <v>33241</v>
      </c>
      <c r="B33284" s="66" t="s">
        <v>66170</v>
      </c>
      <c r="C33284" s="66">
        <v>2029</v>
      </c>
      <c r="D33284" s="23">
        <v>145</v>
      </c>
      <c r="E33284" s="24">
        <v>7.1463775258748159</v>
      </c>
    </row>
    <row r="33285" spans="1:5" x14ac:dyDescent="0.35">
      <c r="A33285" s="66" t="s">
        <v>33242</v>
      </c>
      <c r="B33285" s="66" t="s">
        <v>66171</v>
      </c>
      <c r="C33285" s="66">
        <v>1599</v>
      </c>
      <c r="D33285" s="23">
        <v>92</v>
      </c>
      <c r="E33285" s="24">
        <v>5.7535959974984365</v>
      </c>
    </row>
    <row r="33286" spans="1:5" x14ac:dyDescent="0.35">
      <c r="A33286" s="66" t="s">
        <v>33243</v>
      </c>
      <c r="B33286" s="66" t="s">
        <v>66172</v>
      </c>
      <c r="C33286" s="66">
        <v>47</v>
      </c>
      <c r="D33286" s="23">
        <v>10</v>
      </c>
      <c r="E33286" s="24">
        <v>21.276595744680851</v>
      </c>
    </row>
    <row r="33287" spans="1:5" x14ac:dyDescent="0.35">
      <c r="A33287" s="66" t="s">
        <v>33244</v>
      </c>
      <c r="B33287" s="66" t="s">
        <v>66173</v>
      </c>
      <c r="C33287" s="66">
        <v>350</v>
      </c>
      <c r="D33287" s="23">
        <v>68</v>
      </c>
      <c r="E33287" s="24">
        <v>19.428571428571427</v>
      </c>
    </row>
    <row r="33288" spans="1:5" x14ac:dyDescent="0.35">
      <c r="A33288" s="66" t="s">
        <v>33245</v>
      </c>
      <c r="B33288" s="66" t="s">
        <v>66174</v>
      </c>
      <c r="C33288" s="66">
        <v>134</v>
      </c>
      <c r="D33288" s="23">
        <v>48</v>
      </c>
      <c r="E33288" s="24">
        <v>35.820895522388057</v>
      </c>
    </row>
    <row r="33289" spans="1:5" x14ac:dyDescent="0.35">
      <c r="A33289" s="66" t="s">
        <v>33246</v>
      </c>
      <c r="B33289" s="66" t="s">
        <v>66175</v>
      </c>
      <c r="C33289" s="66">
        <v>576</v>
      </c>
      <c r="D33289" s="23">
        <v>28</v>
      </c>
      <c r="E33289" s="24">
        <v>4.8611111111111116</v>
      </c>
    </row>
    <row r="33290" spans="1:5" x14ac:dyDescent="0.35">
      <c r="A33290" s="66" t="s">
        <v>33247</v>
      </c>
      <c r="B33290" s="66" t="s">
        <v>66176</v>
      </c>
      <c r="C33290" s="66">
        <v>414</v>
      </c>
      <c r="D33290" s="23">
        <v>40</v>
      </c>
      <c r="E33290" s="24">
        <v>9.6618357487922708</v>
      </c>
    </row>
    <row r="33291" spans="1:5" x14ac:dyDescent="0.35">
      <c r="A33291" s="66" t="s">
        <v>33248</v>
      </c>
      <c r="B33291" s="66" t="s">
        <v>47273</v>
      </c>
      <c r="C33291" s="66">
        <v>731</v>
      </c>
      <c r="D33291" s="23">
        <v>105</v>
      </c>
      <c r="E33291" s="24">
        <v>14.36388508891929</v>
      </c>
    </row>
    <row r="33292" spans="1:5" x14ac:dyDescent="0.35">
      <c r="A33292" s="66" t="s">
        <v>33249</v>
      </c>
      <c r="B33292" s="66" t="s">
        <v>66177</v>
      </c>
      <c r="C33292" s="66">
        <v>129</v>
      </c>
      <c r="D33292" s="23">
        <v>37</v>
      </c>
      <c r="E33292" s="24">
        <v>28.68217054263566</v>
      </c>
    </row>
    <row r="33293" spans="1:5" x14ac:dyDescent="0.35">
      <c r="A33293" s="66" t="s">
        <v>33250</v>
      </c>
      <c r="B33293" s="66" t="s">
        <v>66178</v>
      </c>
      <c r="C33293" s="66">
        <v>5101</v>
      </c>
      <c r="D33293" s="23">
        <v>202</v>
      </c>
      <c r="E33293" s="24">
        <v>3.9600078415996864</v>
      </c>
    </row>
    <row r="33294" spans="1:5" x14ac:dyDescent="0.35">
      <c r="A33294" s="66" t="s">
        <v>33251</v>
      </c>
      <c r="B33294" s="66" t="s">
        <v>66179</v>
      </c>
      <c r="C33294" s="66">
        <v>2167</v>
      </c>
      <c r="D33294" s="23">
        <v>104</v>
      </c>
      <c r="E33294" s="24">
        <v>4.7992616520535307</v>
      </c>
    </row>
    <row r="33295" spans="1:5" x14ac:dyDescent="0.35">
      <c r="A33295" s="66" t="s">
        <v>33252</v>
      </c>
      <c r="B33295" s="66" t="s">
        <v>66180</v>
      </c>
      <c r="C33295" s="66">
        <v>1356</v>
      </c>
      <c r="D33295" s="23">
        <v>183</v>
      </c>
      <c r="E33295" s="24">
        <v>13.495575221238937</v>
      </c>
    </row>
    <row r="33296" spans="1:5" x14ac:dyDescent="0.35">
      <c r="A33296" s="66" t="s">
        <v>33253</v>
      </c>
      <c r="B33296" s="66" t="s">
        <v>66181</v>
      </c>
      <c r="C33296" s="66">
        <v>207</v>
      </c>
      <c r="D33296" s="23">
        <v>46</v>
      </c>
      <c r="E33296" s="24">
        <v>22.222222222222221</v>
      </c>
    </row>
    <row r="33297" spans="1:5" x14ac:dyDescent="0.35">
      <c r="A33297" s="66" t="s">
        <v>33254</v>
      </c>
      <c r="B33297" s="66" t="s">
        <v>66182</v>
      </c>
      <c r="C33297" s="66">
        <v>2309</v>
      </c>
      <c r="D33297" s="23">
        <v>190</v>
      </c>
      <c r="E33297" s="24">
        <v>8.2286704200952805</v>
      </c>
    </row>
    <row r="33298" spans="1:5" x14ac:dyDescent="0.35">
      <c r="A33298" s="66" t="s">
        <v>33255</v>
      </c>
      <c r="B33298" s="66" t="s">
        <v>66183</v>
      </c>
      <c r="C33298" s="66">
        <v>163</v>
      </c>
      <c r="D33298" s="23">
        <v>29</v>
      </c>
      <c r="E33298" s="24">
        <v>17.791411042944784</v>
      </c>
    </row>
    <row r="33299" spans="1:5" x14ac:dyDescent="0.35">
      <c r="A33299" s="66" t="s">
        <v>33256</v>
      </c>
      <c r="B33299" s="66" t="s">
        <v>66184</v>
      </c>
      <c r="C33299" s="66">
        <v>56</v>
      </c>
      <c r="D33299" s="23">
        <v>11</v>
      </c>
      <c r="E33299" s="24">
        <v>19.642857142857142</v>
      </c>
    </row>
    <row r="33300" spans="1:5" x14ac:dyDescent="0.35">
      <c r="A33300" s="66" t="s">
        <v>33257</v>
      </c>
      <c r="B33300" s="66" t="s">
        <v>66185</v>
      </c>
      <c r="C33300" s="66">
        <v>76</v>
      </c>
      <c r="D33300" s="23">
        <v>6</v>
      </c>
      <c r="E33300" s="24">
        <v>7.8947368421052628</v>
      </c>
    </row>
    <row r="33301" spans="1:5" x14ac:dyDescent="0.35">
      <c r="A33301" s="66" t="s">
        <v>33258</v>
      </c>
      <c r="B33301" s="66" t="s">
        <v>66186</v>
      </c>
      <c r="C33301" s="66">
        <v>63</v>
      </c>
      <c r="D33301" s="23">
        <v>21</v>
      </c>
      <c r="E33301" s="24">
        <v>33.333333333333329</v>
      </c>
    </row>
    <row r="33302" spans="1:5" x14ac:dyDescent="0.35">
      <c r="A33302" s="66" t="s">
        <v>33259</v>
      </c>
      <c r="B33302" s="66" t="s">
        <v>60799</v>
      </c>
      <c r="C33302" s="66">
        <v>135</v>
      </c>
      <c r="D33302" s="23">
        <v>21</v>
      </c>
      <c r="E33302" s="24">
        <v>15.555555555555555</v>
      </c>
    </row>
    <row r="33303" spans="1:5" x14ac:dyDescent="0.35">
      <c r="A33303" s="66" t="s">
        <v>33260</v>
      </c>
      <c r="B33303" s="66" t="s">
        <v>66187</v>
      </c>
      <c r="C33303" s="66">
        <v>204</v>
      </c>
      <c r="D33303" s="23">
        <v>13</v>
      </c>
      <c r="E33303" s="24">
        <v>6.3725490196078427</v>
      </c>
    </row>
    <row r="33304" spans="1:5" x14ac:dyDescent="0.35">
      <c r="A33304" s="66" t="s">
        <v>33261</v>
      </c>
      <c r="B33304" s="66" t="s">
        <v>66188</v>
      </c>
      <c r="C33304" s="66">
        <v>290</v>
      </c>
      <c r="D33304" s="23">
        <v>31</v>
      </c>
      <c r="E33304" s="24">
        <v>10.689655172413794</v>
      </c>
    </row>
    <row r="33305" spans="1:5" x14ac:dyDescent="0.35">
      <c r="A33305" s="66" t="s">
        <v>33262</v>
      </c>
      <c r="B33305" s="66" t="s">
        <v>66189</v>
      </c>
      <c r="C33305" s="66">
        <v>49</v>
      </c>
      <c r="D33305" s="23">
        <v>23</v>
      </c>
      <c r="E33305" s="24">
        <v>46.938775510204081</v>
      </c>
    </row>
    <row r="33306" spans="1:5" x14ac:dyDescent="0.35">
      <c r="A33306" s="66" t="s">
        <v>33263</v>
      </c>
      <c r="B33306" s="66" t="s">
        <v>66190</v>
      </c>
      <c r="C33306" s="66">
        <v>172</v>
      </c>
      <c r="D33306" s="23">
        <v>18</v>
      </c>
      <c r="E33306" s="24">
        <v>10.465116279069768</v>
      </c>
    </row>
    <row r="33307" spans="1:5" x14ac:dyDescent="0.35">
      <c r="A33307" s="66" t="s">
        <v>33264</v>
      </c>
      <c r="B33307" s="66" t="s">
        <v>66191</v>
      </c>
      <c r="C33307" s="66">
        <v>3409</v>
      </c>
      <c r="D33307" s="23">
        <v>110</v>
      </c>
      <c r="E33307" s="24">
        <v>3.2267527134056908</v>
      </c>
    </row>
    <row r="33308" spans="1:5" x14ac:dyDescent="0.35">
      <c r="A33308" s="66" t="s">
        <v>33265</v>
      </c>
      <c r="B33308" s="66" t="s">
        <v>66192</v>
      </c>
      <c r="C33308" s="66">
        <v>202</v>
      </c>
      <c r="D33308" s="23">
        <v>29</v>
      </c>
      <c r="E33308" s="24">
        <v>14.356435643564355</v>
      </c>
    </row>
    <row r="33309" spans="1:5" x14ac:dyDescent="0.35">
      <c r="A33309" s="66" t="s">
        <v>33266</v>
      </c>
      <c r="B33309" s="66" t="s">
        <v>39773</v>
      </c>
      <c r="C33309" s="66">
        <v>1677</v>
      </c>
      <c r="D33309" s="23">
        <v>44</v>
      </c>
      <c r="E33309" s="24">
        <v>2.6237328562909958</v>
      </c>
    </row>
    <row r="33310" spans="1:5" x14ac:dyDescent="0.35">
      <c r="A33310" s="66" t="s">
        <v>33267</v>
      </c>
      <c r="B33310" s="66" t="s">
        <v>66193</v>
      </c>
      <c r="C33310" s="66">
        <v>1116</v>
      </c>
      <c r="D33310" s="23">
        <v>30</v>
      </c>
      <c r="E33310" s="24">
        <v>2.6881720430107525</v>
      </c>
    </row>
    <row r="33311" spans="1:5" x14ac:dyDescent="0.35">
      <c r="A33311" s="66" t="s">
        <v>33268</v>
      </c>
      <c r="B33311" s="66" t="s">
        <v>66194</v>
      </c>
      <c r="C33311" s="66">
        <v>89</v>
      </c>
      <c r="D33311" s="23">
        <v>23</v>
      </c>
      <c r="E33311" s="24">
        <v>25.842696629213485</v>
      </c>
    </row>
    <row r="33312" spans="1:5" x14ac:dyDescent="0.35">
      <c r="A33312" s="66" t="s">
        <v>33269</v>
      </c>
      <c r="B33312" s="66" t="s">
        <v>66195</v>
      </c>
      <c r="C33312" s="66">
        <v>189</v>
      </c>
      <c r="D33312" s="23">
        <v>35</v>
      </c>
      <c r="E33312" s="24">
        <v>18.518518518518519</v>
      </c>
    </row>
    <row r="33313" spans="1:5" x14ac:dyDescent="0.35">
      <c r="A33313" s="66" t="s">
        <v>33270</v>
      </c>
      <c r="B33313" s="66" t="s">
        <v>66196</v>
      </c>
      <c r="C33313" s="66">
        <v>205</v>
      </c>
      <c r="D33313" s="23">
        <v>36</v>
      </c>
      <c r="E33313" s="24">
        <v>17.560975609756095</v>
      </c>
    </row>
    <row r="33314" spans="1:5" x14ac:dyDescent="0.35">
      <c r="A33314" s="66" t="s">
        <v>33271</v>
      </c>
      <c r="B33314" s="66" t="s">
        <v>37264</v>
      </c>
      <c r="C33314" s="66">
        <v>212</v>
      </c>
      <c r="D33314" s="23">
        <v>28</v>
      </c>
      <c r="E33314" s="24">
        <v>13.20754716981132</v>
      </c>
    </row>
    <row r="33315" spans="1:5" x14ac:dyDescent="0.35">
      <c r="A33315" s="66" t="s">
        <v>33272</v>
      </c>
      <c r="B33315" s="66" t="s">
        <v>66197</v>
      </c>
      <c r="C33315" s="66">
        <v>174</v>
      </c>
      <c r="D33315" s="23">
        <v>28</v>
      </c>
      <c r="E33315" s="24">
        <v>16.091954022988507</v>
      </c>
    </row>
    <row r="33316" spans="1:5" x14ac:dyDescent="0.35">
      <c r="A33316" s="66" t="s">
        <v>33273</v>
      </c>
      <c r="B33316" s="66" t="s">
        <v>66198</v>
      </c>
      <c r="C33316" s="66">
        <v>148</v>
      </c>
      <c r="D33316" s="23">
        <v>18</v>
      </c>
      <c r="E33316" s="24">
        <v>12.162162162162163</v>
      </c>
    </row>
    <row r="33317" spans="1:5" x14ac:dyDescent="0.35">
      <c r="A33317" s="66" t="s">
        <v>33274</v>
      </c>
      <c r="B33317" s="66" t="s">
        <v>35329</v>
      </c>
      <c r="C33317" s="66">
        <v>195</v>
      </c>
      <c r="D33317" s="23">
        <v>9</v>
      </c>
      <c r="E33317" s="24">
        <v>4.6153846153846159</v>
      </c>
    </row>
    <row r="33318" spans="1:5" x14ac:dyDescent="0.35">
      <c r="A33318" s="66" t="s">
        <v>33275</v>
      </c>
      <c r="B33318" s="66" t="s">
        <v>53414</v>
      </c>
      <c r="C33318" s="66">
        <v>292</v>
      </c>
      <c r="D33318" s="23">
        <v>42</v>
      </c>
      <c r="E33318" s="24">
        <v>14.383561643835616</v>
      </c>
    </row>
    <row r="33319" spans="1:5" x14ac:dyDescent="0.35">
      <c r="A33319" s="66" t="s">
        <v>33276</v>
      </c>
      <c r="B33319" s="66" t="s">
        <v>66199</v>
      </c>
      <c r="C33319" s="66">
        <v>246</v>
      </c>
      <c r="D33319" s="23">
        <v>68</v>
      </c>
      <c r="E33319" s="24">
        <v>27.64227642276423</v>
      </c>
    </row>
    <row r="33320" spans="1:5" x14ac:dyDescent="0.35">
      <c r="A33320" s="66" t="s">
        <v>33277</v>
      </c>
      <c r="B33320" s="66" t="s">
        <v>53415</v>
      </c>
      <c r="C33320" s="66">
        <v>83</v>
      </c>
      <c r="D33320" s="23">
        <v>19</v>
      </c>
      <c r="E33320" s="24">
        <v>22.891566265060241</v>
      </c>
    </row>
    <row r="33321" spans="1:5" x14ac:dyDescent="0.35">
      <c r="A33321" s="66" t="s">
        <v>33278</v>
      </c>
      <c r="B33321" s="66" t="s">
        <v>53416</v>
      </c>
      <c r="C33321" s="66">
        <v>124</v>
      </c>
      <c r="D33321" s="23">
        <v>11</v>
      </c>
      <c r="E33321" s="24">
        <v>8.870967741935484</v>
      </c>
    </row>
    <row r="33322" spans="1:5" x14ac:dyDescent="0.35">
      <c r="A33322" s="66" t="s">
        <v>33279</v>
      </c>
      <c r="B33322" s="66" t="s">
        <v>66200</v>
      </c>
      <c r="C33322" s="66">
        <v>72</v>
      </c>
      <c r="D33322" s="23">
        <v>24</v>
      </c>
      <c r="E33322" s="24">
        <v>33.333333333333329</v>
      </c>
    </row>
    <row r="33323" spans="1:5" x14ac:dyDescent="0.35">
      <c r="A33323" s="66" t="s">
        <v>33280</v>
      </c>
      <c r="B33323" s="66" t="s">
        <v>66201</v>
      </c>
      <c r="C33323" s="66">
        <v>1054</v>
      </c>
      <c r="D33323" s="23">
        <v>68</v>
      </c>
      <c r="E33323" s="24">
        <v>6.4516129032258061</v>
      </c>
    </row>
    <row r="33324" spans="1:5" x14ac:dyDescent="0.35">
      <c r="A33324" s="66" t="s">
        <v>33281</v>
      </c>
      <c r="B33324" s="66" t="s">
        <v>66202</v>
      </c>
      <c r="C33324" s="66">
        <v>150</v>
      </c>
      <c r="D33324" s="23">
        <v>15</v>
      </c>
      <c r="E33324" s="24">
        <v>10</v>
      </c>
    </row>
    <row r="33325" spans="1:5" x14ac:dyDescent="0.35">
      <c r="A33325" s="66" t="s">
        <v>33282</v>
      </c>
      <c r="B33325" s="66" t="s">
        <v>66203</v>
      </c>
      <c r="C33325" s="66">
        <v>712</v>
      </c>
      <c r="D33325" s="23">
        <v>43</v>
      </c>
      <c r="E33325" s="24">
        <v>6.0393258426966296</v>
      </c>
    </row>
    <row r="33326" spans="1:5" x14ac:dyDescent="0.35">
      <c r="A33326" s="66" t="s">
        <v>33283</v>
      </c>
      <c r="B33326" s="66" t="s">
        <v>66204</v>
      </c>
      <c r="C33326" s="66">
        <v>1712</v>
      </c>
      <c r="D33326" s="23">
        <v>99</v>
      </c>
      <c r="E33326" s="24">
        <v>5.7827102803738315</v>
      </c>
    </row>
    <row r="33327" spans="1:5" x14ac:dyDescent="0.35">
      <c r="A33327" s="66" t="s">
        <v>33284</v>
      </c>
      <c r="B33327" s="66" t="s">
        <v>66205</v>
      </c>
      <c r="C33327" s="66">
        <v>151</v>
      </c>
      <c r="D33327" s="23">
        <v>31</v>
      </c>
      <c r="E33327" s="24">
        <v>20.52980132450331</v>
      </c>
    </row>
    <row r="33328" spans="1:5" x14ac:dyDescent="0.35">
      <c r="A33328" s="66" t="s">
        <v>33285</v>
      </c>
      <c r="B33328" s="66" t="s">
        <v>66206</v>
      </c>
      <c r="C33328" s="66">
        <v>102</v>
      </c>
      <c r="D33328" s="23">
        <v>13</v>
      </c>
      <c r="E33328" s="24">
        <v>12.745098039215685</v>
      </c>
    </row>
    <row r="33329" spans="1:5" x14ac:dyDescent="0.35">
      <c r="A33329" s="66" t="s">
        <v>33286</v>
      </c>
      <c r="B33329" s="66" t="s">
        <v>66207</v>
      </c>
      <c r="C33329" s="66">
        <v>1227</v>
      </c>
      <c r="D33329" s="23">
        <v>88</v>
      </c>
      <c r="E33329" s="24">
        <v>7.1719641401792984</v>
      </c>
    </row>
    <row r="33330" spans="1:5" x14ac:dyDescent="0.35">
      <c r="A33330" s="66" t="s">
        <v>33287</v>
      </c>
      <c r="B33330" s="66" t="s">
        <v>66208</v>
      </c>
      <c r="C33330" s="66">
        <v>358</v>
      </c>
      <c r="D33330" s="23">
        <v>33</v>
      </c>
      <c r="E33330" s="24">
        <v>9.2178770949720672</v>
      </c>
    </row>
    <row r="33331" spans="1:5" x14ac:dyDescent="0.35">
      <c r="A33331" s="66" t="s">
        <v>33288</v>
      </c>
      <c r="B33331" s="66" t="s">
        <v>66209</v>
      </c>
      <c r="C33331" s="66">
        <v>148</v>
      </c>
      <c r="D33331" s="23">
        <v>8</v>
      </c>
      <c r="E33331" s="24">
        <v>5.4054054054054053</v>
      </c>
    </row>
    <row r="33332" spans="1:5" x14ac:dyDescent="0.35">
      <c r="A33332" s="66" t="s">
        <v>33289</v>
      </c>
      <c r="B33332" s="66" t="s">
        <v>43983</v>
      </c>
      <c r="C33332" s="66">
        <v>92</v>
      </c>
      <c r="D33332" s="23">
        <v>7</v>
      </c>
      <c r="E33332" s="24">
        <v>7.608695652173914</v>
      </c>
    </row>
    <row r="33333" spans="1:5" x14ac:dyDescent="0.35">
      <c r="A33333" s="66" t="s">
        <v>33290</v>
      </c>
      <c r="B33333" s="66" t="s">
        <v>66210</v>
      </c>
      <c r="C33333" s="66">
        <v>904</v>
      </c>
      <c r="D33333" s="23">
        <v>57</v>
      </c>
      <c r="E33333" s="24">
        <v>6.3053097345132745</v>
      </c>
    </row>
    <row r="33334" spans="1:5" x14ac:dyDescent="0.35">
      <c r="A33334" s="66" t="s">
        <v>33291</v>
      </c>
      <c r="B33334" s="66" t="s">
        <v>66211</v>
      </c>
      <c r="C33334" s="66">
        <v>36</v>
      </c>
      <c r="D33334" s="23">
        <v>1</v>
      </c>
      <c r="E33334" s="24">
        <v>2.7777777777777777</v>
      </c>
    </row>
    <row r="33335" spans="1:5" x14ac:dyDescent="0.35">
      <c r="A33335" s="66" t="s">
        <v>33292</v>
      </c>
      <c r="B33335" s="66" t="s">
        <v>66212</v>
      </c>
      <c r="C33335" s="66">
        <v>344</v>
      </c>
      <c r="D33335" s="23">
        <v>32</v>
      </c>
      <c r="E33335" s="24">
        <v>9.3023255813953494</v>
      </c>
    </row>
    <row r="33336" spans="1:5" x14ac:dyDescent="0.35">
      <c r="A33336" s="66" t="s">
        <v>33293</v>
      </c>
      <c r="B33336" s="66" t="s">
        <v>66213</v>
      </c>
      <c r="C33336" s="66">
        <v>251</v>
      </c>
      <c r="D33336" s="23">
        <v>25</v>
      </c>
      <c r="E33336" s="24">
        <v>9.9601593625498008</v>
      </c>
    </row>
    <row r="33337" spans="1:5" x14ac:dyDescent="0.35">
      <c r="A33337" s="66" t="s">
        <v>33294</v>
      </c>
      <c r="B33337" s="66" t="s">
        <v>66214</v>
      </c>
      <c r="C33337" s="66">
        <v>115</v>
      </c>
      <c r="D33337" s="23">
        <v>13</v>
      </c>
      <c r="E33337" s="24">
        <v>11.304347826086957</v>
      </c>
    </row>
    <row r="33338" spans="1:5" x14ac:dyDescent="0.35">
      <c r="A33338" s="66" t="s">
        <v>33295</v>
      </c>
      <c r="B33338" s="66" t="s">
        <v>66215</v>
      </c>
      <c r="C33338" s="66">
        <v>80</v>
      </c>
      <c r="D33338" s="23">
        <v>16</v>
      </c>
      <c r="E33338" s="24">
        <v>20</v>
      </c>
    </row>
    <row r="33339" spans="1:5" x14ac:dyDescent="0.35">
      <c r="A33339" s="66" t="s">
        <v>33296</v>
      </c>
      <c r="B33339" s="66" t="s">
        <v>66216</v>
      </c>
      <c r="C33339" s="66">
        <v>112</v>
      </c>
      <c r="D33339" s="23">
        <v>27</v>
      </c>
      <c r="E33339" s="24">
        <v>24.107142857142858</v>
      </c>
    </row>
    <row r="33340" spans="1:5" x14ac:dyDescent="0.35">
      <c r="A33340" s="66" t="s">
        <v>33297</v>
      </c>
      <c r="B33340" s="66" t="s">
        <v>66217</v>
      </c>
      <c r="C33340" s="66">
        <v>621</v>
      </c>
      <c r="D33340" s="23">
        <v>34</v>
      </c>
      <c r="E33340" s="24">
        <v>5.4750402576489536</v>
      </c>
    </row>
    <row r="33341" spans="1:5" x14ac:dyDescent="0.35">
      <c r="A33341" s="66" t="s">
        <v>33298</v>
      </c>
      <c r="B33341" s="66" t="s">
        <v>66218</v>
      </c>
      <c r="C33341" s="66">
        <v>88</v>
      </c>
      <c r="D33341" s="23">
        <v>19</v>
      </c>
      <c r="E33341" s="24">
        <v>21.59090909090909</v>
      </c>
    </row>
    <row r="33342" spans="1:5" x14ac:dyDescent="0.35">
      <c r="A33342" s="66" t="s">
        <v>33299</v>
      </c>
      <c r="B33342" s="66" t="s">
        <v>66219</v>
      </c>
      <c r="C33342" s="66">
        <v>132</v>
      </c>
      <c r="D33342" s="23">
        <v>19</v>
      </c>
      <c r="E33342" s="24">
        <v>14.393939393939394</v>
      </c>
    </row>
    <row r="33343" spans="1:5" x14ac:dyDescent="0.35">
      <c r="A33343" s="66" t="s">
        <v>33300</v>
      </c>
      <c r="B33343" s="66" t="s">
        <v>66220</v>
      </c>
      <c r="C33343" s="66">
        <v>155</v>
      </c>
      <c r="D33343" s="23">
        <v>11</v>
      </c>
      <c r="E33343" s="24">
        <v>7.096774193548387</v>
      </c>
    </row>
    <row r="33344" spans="1:5" x14ac:dyDescent="0.35">
      <c r="A33344" s="66" t="s">
        <v>33301</v>
      </c>
      <c r="B33344" s="66" t="s">
        <v>48918</v>
      </c>
      <c r="C33344" s="66">
        <v>1001</v>
      </c>
      <c r="D33344" s="23">
        <v>104</v>
      </c>
      <c r="E33344" s="24">
        <v>10.38961038961039</v>
      </c>
    </row>
    <row r="33345" spans="1:5" x14ac:dyDescent="0.35">
      <c r="A33345" s="66" t="s">
        <v>33302</v>
      </c>
      <c r="B33345" s="66" t="s">
        <v>66221</v>
      </c>
      <c r="C33345" s="66">
        <v>114</v>
      </c>
      <c r="D33345" s="23">
        <v>20</v>
      </c>
      <c r="E33345" s="24">
        <v>17.543859649122805</v>
      </c>
    </row>
    <row r="33346" spans="1:5" x14ac:dyDescent="0.35">
      <c r="A33346" s="66" t="s">
        <v>33303</v>
      </c>
      <c r="B33346" s="66" t="s">
        <v>66222</v>
      </c>
      <c r="C33346" s="66">
        <v>307</v>
      </c>
      <c r="D33346" s="23">
        <v>27</v>
      </c>
      <c r="E33346" s="24">
        <v>8.7947882736156355</v>
      </c>
    </row>
    <row r="33347" spans="1:5" x14ac:dyDescent="0.35">
      <c r="A33347" s="66" t="s">
        <v>33304</v>
      </c>
      <c r="B33347" s="66" t="s">
        <v>66223</v>
      </c>
      <c r="C33347" s="66">
        <v>131</v>
      </c>
      <c r="D33347" s="23">
        <v>21</v>
      </c>
      <c r="E33347" s="24">
        <v>16.030534351145036</v>
      </c>
    </row>
    <row r="33348" spans="1:5" x14ac:dyDescent="0.35">
      <c r="A33348" s="66" t="s">
        <v>33305</v>
      </c>
      <c r="B33348" s="66" t="s">
        <v>66224</v>
      </c>
      <c r="C33348" s="66">
        <v>96</v>
      </c>
      <c r="D33348" s="23">
        <v>11</v>
      </c>
      <c r="E33348" s="24">
        <v>11.458333333333332</v>
      </c>
    </row>
    <row r="33349" spans="1:5" x14ac:dyDescent="0.35">
      <c r="A33349" s="66" t="s">
        <v>33306</v>
      </c>
      <c r="B33349" s="66" t="s">
        <v>37291</v>
      </c>
      <c r="C33349" s="66">
        <v>157</v>
      </c>
      <c r="D33349" s="23">
        <v>7</v>
      </c>
      <c r="E33349" s="24">
        <v>4.4585987261146496</v>
      </c>
    </row>
    <row r="33350" spans="1:5" x14ac:dyDescent="0.35">
      <c r="A33350" s="66" t="s">
        <v>33307</v>
      </c>
      <c r="B33350" s="66" t="s">
        <v>66225</v>
      </c>
      <c r="C33350" s="66">
        <v>316</v>
      </c>
      <c r="D33350" s="23">
        <v>14</v>
      </c>
      <c r="E33350" s="24">
        <v>4.4303797468354427</v>
      </c>
    </row>
    <row r="33351" spans="1:5" x14ac:dyDescent="0.35">
      <c r="A33351" s="66" t="s">
        <v>33308</v>
      </c>
      <c r="B33351" s="66" t="s">
        <v>66226</v>
      </c>
      <c r="C33351" s="66">
        <v>161</v>
      </c>
      <c r="D33351" s="23">
        <v>15</v>
      </c>
      <c r="E33351" s="24">
        <v>9.316770186335404</v>
      </c>
    </row>
    <row r="33352" spans="1:5" x14ac:dyDescent="0.35">
      <c r="A33352" s="66" t="s">
        <v>33309</v>
      </c>
      <c r="B33352" s="66" t="s">
        <v>66227</v>
      </c>
      <c r="C33352" s="66">
        <v>98</v>
      </c>
      <c r="D33352" s="23">
        <v>11</v>
      </c>
      <c r="E33352" s="24">
        <v>11.224489795918368</v>
      </c>
    </row>
    <row r="33353" spans="1:5" x14ac:dyDescent="0.35">
      <c r="A33353" s="66" t="s">
        <v>33310</v>
      </c>
      <c r="B33353" s="66" t="s">
        <v>66228</v>
      </c>
      <c r="C33353" s="66">
        <v>94</v>
      </c>
      <c r="D33353" s="23">
        <v>8</v>
      </c>
      <c r="E33353" s="24">
        <v>8.5106382978723403</v>
      </c>
    </row>
    <row r="33354" spans="1:5" x14ac:dyDescent="0.35">
      <c r="A33354" s="66" t="s">
        <v>33311</v>
      </c>
      <c r="B33354" s="66" t="s">
        <v>66229</v>
      </c>
      <c r="C33354" s="66">
        <v>99</v>
      </c>
      <c r="D33354" s="23">
        <v>22</v>
      </c>
      <c r="E33354" s="24">
        <v>22.222222222222221</v>
      </c>
    </row>
    <row r="33355" spans="1:5" x14ac:dyDescent="0.35">
      <c r="A33355" s="66" t="s">
        <v>33312</v>
      </c>
      <c r="B33355" s="66" t="s">
        <v>66230</v>
      </c>
      <c r="C33355" s="66">
        <v>406</v>
      </c>
      <c r="D33355" s="23">
        <v>52</v>
      </c>
      <c r="E33355" s="24">
        <v>12.807881773399016</v>
      </c>
    </row>
    <row r="33356" spans="1:5" x14ac:dyDescent="0.35">
      <c r="A33356" s="66" t="s">
        <v>33313</v>
      </c>
      <c r="B33356" s="66" t="s">
        <v>53456</v>
      </c>
      <c r="C33356" s="66">
        <v>35</v>
      </c>
      <c r="D33356" s="23">
        <v>2</v>
      </c>
      <c r="E33356" s="24">
        <v>5.7142857142857144</v>
      </c>
    </row>
    <row r="33357" spans="1:5" x14ac:dyDescent="0.35">
      <c r="A33357" s="66" t="s">
        <v>33314</v>
      </c>
      <c r="B33357" s="66" t="s">
        <v>66231</v>
      </c>
      <c r="C33357" s="66">
        <v>307</v>
      </c>
      <c r="D33357" s="23">
        <v>46</v>
      </c>
      <c r="E33357" s="24">
        <v>14.983713355048861</v>
      </c>
    </row>
    <row r="33358" spans="1:5" x14ac:dyDescent="0.35">
      <c r="A33358" s="66" t="s">
        <v>33315</v>
      </c>
      <c r="B33358" s="66" t="s">
        <v>66232</v>
      </c>
      <c r="C33358" s="66">
        <v>95</v>
      </c>
      <c r="D33358" s="23">
        <v>28</v>
      </c>
      <c r="E33358" s="24">
        <v>29.473684210526311</v>
      </c>
    </row>
    <row r="33359" spans="1:5" x14ac:dyDescent="0.35">
      <c r="A33359" s="66" t="s">
        <v>33316</v>
      </c>
      <c r="B33359" s="66" t="s">
        <v>66233</v>
      </c>
      <c r="C33359" s="66">
        <v>141</v>
      </c>
      <c r="D33359" s="23">
        <v>7</v>
      </c>
      <c r="E33359" s="24">
        <v>4.9645390070921991</v>
      </c>
    </row>
    <row r="33360" spans="1:5" x14ac:dyDescent="0.35">
      <c r="A33360" s="66" t="s">
        <v>33317</v>
      </c>
      <c r="B33360" s="66" t="s">
        <v>66234</v>
      </c>
      <c r="C33360" s="66">
        <v>106</v>
      </c>
      <c r="D33360" s="23">
        <v>6</v>
      </c>
      <c r="E33360" s="24">
        <v>5.6603773584905666</v>
      </c>
    </row>
    <row r="33361" spans="1:5" x14ac:dyDescent="0.35">
      <c r="A33361" s="66" t="s">
        <v>33318</v>
      </c>
      <c r="B33361" s="66" t="s">
        <v>66235</v>
      </c>
      <c r="C33361" s="66">
        <v>286</v>
      </c>
      <c r="D33361" s="23">
        <v>15</v>
      </c>
      <c r="E33361" s="24">
        <v>5.244755244755245</v>
      </c>
    </row>
    <row r="33362" spans="1:5" x14ac:dyDescent="0.35">
      <c r="A33362" s="66" t="s">
        <v>33319</v>
      </c>
      <c r="B33362" s="66" t="s">
        <v>66236</v>
      </c>
      <c r="C33362" s="66">
        <v>70</v>
      </c>
      <c r="D33362" s="23">
        <v>13</v>
      </c>
      <c r="E33362" s="24">
        <v>18.571428571428573</v>
      </c>
    </row>
    <row r="33363" spans="1:5" x14ac:dyDescent="0.35">
      <c r="A33363" s="66" t="s">
        <v>33320</v>
      </c>
      <c r="B33363" s="66" t="s">
        <v>66237</v>
      </c>
      <c r="C33363" s="66">
        <v>923</v>
      </c>
      <c r="D33363" s="23">
        <v>46</v>
      </c>
      <c r="E33363" s="24">
        <v>4.9837486457204765</v>
      </c>
    </row>
    <row r="33364" spans="1:5" x14ac:dyDescent="0.35">
      <c r="A33364" s="66" t="s">
        <v>33321</v>
      </c>
      <c r="B33364" s="66" t="s">
        <v>66238</v>
      </c>
      <c r="C33364" s="66">
        <v>142</v>
      </c>
      <c r="D33364" s="23">
        <v>14</v>
      </c>
      <c r="E33364" s="24">
        <v>9.8591549295774641</v>
      </c>
    </row>
    <row r="33365" spans="1:5" x14ac:dyDescent="0.35">
      <c r="A33365" s="66" t="s">
        <v>33322</v>
      </c>
      <c r="B33365" s="66" t="s">
        <v>66239</v>
      </c>
      <c r="C33365" s="66">
        <v>177</v>
      </c>
      <c r="D33365" s="23">
        <v>12</v>
      </c>
      <c r="E33365" s="24">
        <v>6.7796610169491522</v>
      </c>
    </row>
    <row r="33366" spans="1:5" x14ac:dyDescent="0.35">
      <c r="A33366" s="66" t="s">
        <v>33323</v>
      </c>
      <c r="B33366" s="66" t="s">
        <v>66240</v>
      </c>
      <c r="C33366" s="66">
        <v>53</v>
      </c>
      <c r="D33366" s="23">
        <v>5</v>
      </c>
      <c r="E33366" s="24">
        <v>9.433962264150944</v>
      </c>
    </row>
    <row r="33367" spans="1:5" x14ac:dyDescent="0.35">
      <c r="A33367" s="66" t="s">
        <v>33324</v>
      </c>
      <c r="B33367" s="66" t="s">
        <v>66241</v>
      </c>
      <c r="C33367" s="66">
        <v>212</v>
      </c>
      <c r="D33367" s="23">
        <v>6</v>
      </c>
      <c r="E33367" s="24">
        <v>2.8301886792452833</v>
      </c>
    </row>
    <row r="33368" spans="1:5" x14ac:dyDescent="0.35">
      <c r="A33368" s="66" t="s">
        <v>33325</v>
      </c>
      <c r="B33368" s="66" t="s">
        <v>66242</v>
      </c>
      <c r="C33368" s="66">
        <v>60</v>
      </c>
      <c r="D33368" s="23">
        <v>10</v>
      </c>
      <c r="E33368" s="24">
        <v>16.666666666666664</v>
      </c>
    </row>
    <row r="33369" spans="1:5" x14ac:dyDescent="0.35">
      <c r="A33369" s="66" t="s">
        <v>33326</v>
      </c>
      <c r="B33369" s="66" t="s">
        <v>66243</v>
      </c>
      <c r="C33369" s="66">
        <v>4289</v>
      </c>
      <c r="D33369" s="23">
        <v>99</v>
      </c>
      <c r="E33369" s="24">
        <v>2.3082303567265097</v>
      </c>
    </row>
    <row r="33370" spans="1:5" x14ac:dyDescent="0.35">
      <c r="A33370" s="66" t="s">
        <v>33327</v>
      </c>
      <c r="B33370" s="66" t="s">
        <v>66244</v>
      </c>
      <c r="C33370" s="66">
        <v>435</v>
      </c>
      <c r="D33370" s="23">
        <v>26</v>
      </c>
      <c r="E33370" s="24">
        <v>5.9770114942528734</v>
      </c>
    </row>
    <row r="33371" spans="1:5" x14ac:dyDescent="0.35">
      <c r="A33371" s="66" t="s">
        <v>33328</v>
      </c>
      <c r="B33371" s="66" t="s">
        <v>66245</v>
      </c>
      <c r="C33371" s="66">
        <v>581</v>
      </c>
      <c r="D33371" s="23">
        <v>31</v>
      </c>
      <c r="E33371" s="24">
        <v>5.3356282271944924</v>
      </c>
    </row>
    <row r="33372" spans="1:5" x14ac:dyDescent="0.35">
      <c r="A33372" s="66" t="s">
        <v>33329</v>
      </c>
      <c r="B33372" s="66" t="s">
        <v>66246</v>
      </c>
      <c r="C33372" s="66">
        <v>3069</v>
      </c>
      <c r="D33372" s="23">
        <v>129</v>
      </c>
      <c r="E33372" s="24">
        <v>4.2033235581622677</v>
      </c>
    </row>
    <row r="33373" spans="1:5" x14ac:dyDescent="0.35">
      <c r="A33373" s="66" t="s">
        <v>33330</v>
      </c>
      <c r="B33373" s="66" t="s">
        <v>66247</v>
      </c>
      <c r="C33373" s="66">
        <v>1640</v>
      </c>
      <c r="D33373" s="23">
        <v>310</v>
      </c>
      <c r="E33373" s="24">
        <v>18.902439024390244</v>
      </c>
    </row>
    <row r="33374" spans="1:5" x14ac:dyDescent="0.35">
      <c r="A33374" s="66" t="s">
        <v>33331</v>
      </c>
      <c r="B33374" s="66" t="s">
        <v>66248</v>
      </c>
      <c r="C33374" s="66">
        <v>313</v>
      </c>
      <c r="D33374" s="23">
        <v>39</v>
      </c>
      <c r="E33374" s="24">
        <v>12.460063897763577</v>
      </c>
    </row>
    <row r="33375" spans="1:5" x14ac:dyDescent="0.35">
      <c r="A33375" s="66" t="s">
        <v>33332</v>
      </c>
      <c r="B33375" s="66" t="s">
        <v>66249</v>
      </c>
      <c r="C33375" s="66">
        <v>1361</v>
      </c>
      <c r="D33375" s="23">
        <v>57</v>
      </c>
      <c r="E33375" s="24">
        <v>4.1880969875091845</v>
      </c>
    </row>
    <row r="33376" spans="1:5" x14ac:dyDescent="0.35">
      <c r="A33376" s="66" t="s">
        <v>33333</v>
      </c>
      <c r="B33376" s="66" t="s">
        <v>66250</v>
      </c>
      <c r="C33376" s="66">
        <v>790</v>
      </c>
      <c r="D33376" s="23">
        <v>39</v>
      </c>
      <c r="E33376" s="24">
        <v>4.9367088607594933</v>
      </c>
    </row>
    <row r="33377" spans="1:5" x14ac:dyDescent="0.35">
      <c r="A33377" s="66" t="s">
        <v>33334</v>
      </c>
      <c r="B33377" s="66" t="s">
        <v>66251</v>
      </c>
      <c r="C33377" s="66">
        <v>223</v>
      </c>
      <c r="D33377" s="23">
        <v>7</v>
      </c>
      <c r="E33377" s="24">
        <v>3.1390134529147984</v>
      </c>
    </row>
    <row r="33378" spans="1:5" x14ac:dyDescent="0.35">
      <c r="A33378" s="66" t="s">
        <v>33335</v>
      </c>
      <c r="B33378" s="66" t="s">
        <v>66252</v>
      </c>
      <c r="C33378" s="66">
        <v>462</v>
      </c>
      <c r="D33378" s="23">
        <v>46</v>
      </c>
      <c r="E33378" s="24">
        <v>9.9567099567099575</v>
      </c>
    </row>
    <row r="33379" spans="1:5" x14ac:dyDescent="0.35">
      <c r="A33379" s="66" t="s">
        <v>33336</v>
      </c>
      <c r="B33379" s="66" t="s">
        <v>66253</v>
      </c>
      <c r="C33379" s="66">
        <v>193</v>
      </c>
      <c r="D33379" s="23">
        <v>17</v>
      </c>
      <c r="E33379" s="24">
        <v>8.8082901554404138</v>
      </c>
    </row>
    <row r="33380" spans="1:5" x14ac:dyDescent="0.35">
      <c r="A33380" s="66" t="s">
        <v>33337</v>
      </c>
      <c r="B33380" s="66" t="s">
        <v>66254</v>
      </c>
      <c r="C33380" s="66">
        <v>528</v>
      </c>
      <c r="D33380" s="23">
        <v>21</v>
      </c>
      <c r="E33380" s="24">
        <v>3.9772727272727271</v>
      </c>
    </row>
    <row r="33381" spans="1:5" x14ac:dyDescent="0.35">
      <c r="A33381" s="66" t="s">
        <v>33338</v>
      </c>
      <c r="B33381" s="66" t="s">
        <v>66255</v>
      </c>
      <c r="C33381" s="66">
        <v>3285</v>
      </c>
      <c r="D33381" s="23">
        <v>53</v>
      </c>
      <c r="E33381" s="24">
        <v>1.6133942161339423</v>
      </c>
    </row>
    <row r="33382" spans="1:5" x14ac:dyDescent="0.35">
      <c r="A33382" s="66" t="s">
        <v>33339</v>
      </c>
      <c r="B33382" s="66" t="s">
        <v>66256</v>
      </c>
      <c r="C33382" s="66">
        <v>680</v>
      </c>
      <c r="D33382" s="23">
        <v>108</v>
      </c>
      <c r="E33382" s="24">
        <v>15.882352941176469</v>
      </c>
    </row>
    <row r="33383" spans="1:5" x14ac:dyDescent="0.35">
      <c r="A33383" s="66" t="s">
        <v>33340</v>
      </c>
      <c r="B33383" s="66" t="s">
        <v>66257</v>
      </c>
      <c r="C33383" s="66">
        <v>568</v>
      </c>
      <c r="D33383" s="23">
        <v>80</v>
      </c>
      <c r="E33383" s="24">
        <v>14.084507042253522</v>
      </c>
    </row>
    <row r="33384" spans="1:5" x14ac:dyDescent="0.35">
      <c r="A33384" s="66" t="s">
        <v>33341</v>
      </c>
      <c r="B33384" s="66" t="s">
        <v>35447</v>
      </c>
      <c r="C33384" s="66">
        <v>4677</v>
      </c>
      <c r="D33384" s="23">
        <v>108</v>
      </c>
      <c r="E33384" s="24">
        <v>2.3091725465041693</v>
      </c>
    </row>
    <row r="33385" spans="1:5" x14ac:dyDescent="0.35">
      <c r="A33385" s="66" t="s">
        <v>33342</v>
      </c>
      <c r="B33385" s="66" t="s">
        <v>66258</v>
      </c>
      <c r="C33385" s="66">
        <v>393</v>
      </c>
      <c r="D33385" s="23">
        <v>37</v>
      </c>
      <c r="E33385" s="24">
        <v>9.4147582697201013</v>
      </c>
    </row>
    <row r="33386" spans="1:5" x14ac:dyDescent="0.35">
      <c r="A33386" s="66" t="s">
        <v>33343</v>
      </c>
      <c r="B33386" s="66" t="s">
        <v>66259</v>
      </c>
      <c r="C33386" s="66">
        <v>595</v>
      </c>
      <c r="D33386" s="23">
        <v>90</v>
      </c>
      <c r="E33386" s="24">
        <v>15.126050420168067</v>
      </c>
    </row>
    <row r="33387" spans="1:5" x14ac:dyDescent="0.35">
      <c r="A33387" s="66" t="s">
        <v>33344</v>
      </c>
      <c r="B33387" s="66" t="s">
        <v>66260</v>
      </c>
      <c r="C33387" s="66">
        <v>40</v>
      </c>
      <c r="D33387" s="23">
        <v>3</v>
      </c>
      <c r="E33387" s="24">
        <v>7.5</v>
      </c>
    </row>
    <row r="33388" spans="1:5" x14ac:dyDescent="0.35">
      <c r="A33388" s="66" t="s">
        <v>33345</v>
      </c>
      <c r="B33388" s="66" t="s">
        <v>66261</v>
      </c>
      <c r="C33388" s="66">
        <v>1766</v>
      </c>
      <c r="D33388" s="23">
        <v>84</v>
      </c>
      <c r="E33388" s="24">
        <v>4.756511891279728</v>
      </c>
    </row>
    <row r="33389" spans="1:5" x14ac:dyDescent="0.35">
      <c r="A33389" s="66" t="s">
        <v>33346</v>
      </c>
      <c r="B33389" s="66" t="s">
        <v>48978</v>
      </c>
      <c r="C33389" s="66">
        <v>1745</v>
      </c>
      <c r="D33389" s="23">
        <v>109</v>
      </c>
      <c r="E33389" s="24">
        <v>6.2464183381088825</v>
      </c>
    </row>
    <row r="33390" spans="1:5" x14ac:dyDescent="0.35">
      <c r="A33390" s="66" t="s">
        <v>33347</v>
      </c>
      <c r="B33390" s="66" t="s">
        <v>66262</v>
      </c>
      <c r="C33390" s="66">
        <v>117</v>
      </c>
      <c r="D33390" s="23">
        <v>24</v>
      </c>
      <c r="E33390" s="24">
        <v>20.512820512820511</v>
      </c>
    </row>
    <row r="33391" spans="1:5" x14ac:dyDescent="0.35">
      <c r="A33391" s="66" t="s">
        <v>33348</v>
      </c>
      <c r="B33391" s="66" t="s">
        <v>66263</v>
      </c>
      <c r="C33391" s="66">
        <v>42</v>
      </c>
      <c r="D33391" s="23">
        <v>11</v>
      </c>
      <c r="E33391" s="24">
        <v>26.190476190476193</v>
      </c>
    </row>
    <row r="33392" spans="1:5" x14ac:dyDescent="0.35">
      <c r="A33392" s="66" t="s">
        <v>33349</v>
      </c>
      <c r="B33392" s="66" t="s">
        <v>66264</v>
      </c>
      <c r="C33392" s="66">
        <v>917</v>
      </c>
      <c r="D33392" s="23">
        <v>59</v>
      </c>
      <c r="E33392" s="24">
        <v>6.4340239912759003</v>
      </c>
    </row>
    <row r="33393" spans="1:5" x14ac:dyDescent="0.35">
      <c r="A33393" s="66" t="s">
        <v>33350</v>
      </c>
      <c r="B33393" s="66" t="s">
        <v>66265</v>
      </c>
      <c r="C33393" s="66">
        <v>1386</v>
      </c>
      <c r="D33393" s="23">
        <v>43</v>
      </c>
      <c r="E33393" s="24">
        <v>3.1024531024531026</v>
      </c>
    </row>
    <row r="33394" spans="1:5" x14ac:dyDescent="0.35">
      <c r="A33394" s="66" t="s">
        <v>33351</v>
      </c>
      <c r="B33394" s="66" t="s">
        <v>66266</v>
      </c>
      <c r="C33394" s="66">
        <v>49</v>
      </c>
      <c r="D33394" s="23">
        <v>13</v>
      </c>
      <c r="E33394" s="24">
        <v>26.530612244897959</v>
      </c>
    </row>
    <row r="33395" spans="1:5" x14ac:dyDescent="0.35">
      <c r="A33395" s="66" t="s">
        <v>33352</v>
      </c>
      <c r="B33395" s="66" t="s">
        <v>66267</v>
      </c>
      <c r="C33395" s="66">
        <v>1264</v>
      </c>
      <c r="D33395" s="23">
        <v>62</v>
      </c>
      <c r="E33395" s="24">
        <v>4.90506329113924</v>
      </c>
    </row>
    <row r="33396" spans="1:5" x14ac:dyDescent="0.35">
      <c r="A33396" s="66" t="s">
        <v>33353</v>
      </c>
      <c r="B33396" s="66" t="s">
        <v>66268</v>
      </c>
      <c r="C33396" s="66">
        <v>94</v>
      </c>
      <c r="D33396" s="23">
        <v>22</v>
      </c>
      <c r="E33396" s="24">
        <v>23.404255319148938</v>
      </c>
    </row>
    <row r="33397" spans="1:5" x14ac:dyDescent="0.35">
      <c r="A33397" s="66" t="s">
        <v>33354</v>
      </c>
      <c r="B33397" s="66" t="s">
        <v>66269</v>
      </c>
      <c r="C33397" s="66">
        <v>85</v>
      </c>
      <c r="D33397" s="23">
        <v>11</v>
      </c>
      <c r="E33397" s="24">
        <v>12.941176470588237</v>
      </c>
    </row>
    <row r="33398" spans="1:5" x14ac:dyDescent="0.35">
      <c r="A33398" s="66" t="s">
        <v>33355</v>
      </c>
      <c r="B33398" s="66" t="s">
        <v>66270</v>
      </c>
      <c r="C33398" s="66">
        <v>193</v>
      </c>
      <c r="D33398" s="23">
        <v>20</v>
      </c>
      <c r="E33398" s="24">
        <v>10.362694300518134</v>
      </c>
    </row>
    <row r="33399" spans="1:5" x14ac:dyDescent="0.35">
      <c r="A33399" s="66" t="s">
        <v>33356</v>
      </c>
      <c r="B33399" s="66" t="s">
        <v>66271</v>
      </c>
      <c r="C33399" s="66">
        <v>217</v>
      </c>
      <c r="D33399" s="23">
        <v>36</v>
      </c>
      <c r="E33399" s="24">
        <v>16.589861751152075</v>
      </c>
    </row>
    <row r="33400" spans="1:5" x14ac:dyDescent="0.35">
      <c r="A33400" s="66" t="s">
        <v>33357</v>
      </c>
      <c r="B33400" s="66" t="s">
        <v>66272</v>
      </c>
      <c r="C33400" s="66">
        <v>975</v>
      </c>
      <c r="D33400" s="23">
        <v>62</v>
      </c>
      <c r="E33400" s="24">
        <v>6.3589743589743595</v>
      </c>
    </row>
    <row r="33401" spans="1:5" x14ac:dyDescent="0.35">
      <c r="A33401" s="66" t="s">
        <v>33358</v>
      </c>
      <c r="B33401" s="66" t="s">
        <v>66273</v>
      </c>
      <c r="C33401" s="66">
        <v>32</v>
      </c>
      <c r="D33401" s="23">
        <v>7</v>
      </c>
      <c r="E33401" s="24">
        <v>21.875</v>
      </c>
    </row>
    <row r="33402" spans="1:5" x14ac:dyDescent="0.35">
      <c r="A33402" s="66" t="s">
        <v>33359</v>
      </c>
      <c r="B33402" s="66" t="s">
        <v>66274</v>
      </c>
      <c r="C33402" s="66">
        <v>494</v>
      </c>
      <c r="D33402" s="23">
        <v>76</v>
      </c>
      <c r="E33402" s="24">
        <v>15.384615384615385</v>
      </c>
    </row>
    <row r="33403" spans="1:5" x14ac:dyDescent="0.35">
      <c r="A33403" s="66" t="s">
        <v>33360</v>
      </c>
      <c r="B33403" s="66" t="s">
        <v>66275</v>
      </c>
      <c r="C33403" s="66">
        <v>660</v>
      </c>
      <c r="D33403" s="23">
        <v>40</v>
      </c>
      <c r="E33403" s="24">
        <v>6.0606060606060606</v>
      </c>
    </row>
    <row r="33404" spans="1:5" x14ac:dyDescent="0.35">
      <c r="A33404" s="66" t="s">
        <v>33361</v>
      </c>
      <c r="B33404" s="66" t="s">
        <v>66276</v>
      </c>
      <c r="C33404" s="66">
        <v>225</v>
      </c>
      <c r="D33404" s="23">
        <v>38</v>
      </c>
      <c r="E33404" s="24">
        <v>16.888888888888889</v>
      </c>
    </row>
    <row r="33405" spans="1:5" x14ac:dyDescent="0.35">
      <c r="A33405" s="66" t="s">
        <v>33362</v>
      </c>
      <c r="B33405" s="66" t="s">
        <v>66277</v>
      </c>
      <c r="C33405" s="66">
        <v>356</v>
      </c>
      <c r="D33405" s="23">
        <v>9</v>
      </c>
      <c r="E33405" s="24">
        <v>2.5280898876404492</v>
      </c>
    </row>
    <row r="33406" spans="1:5" x14ac:dyDescent="0.35">
      <c r="A33406" s="66" t="s">
        <v>33363</v>
      </c>
      <c r="B33406" s="66" t="s">
        <v>66278</v>
      </c>
      <c r="C33406" s="66">
        <v>135</v>
      </c>
      <c r="D33406" s="23">
        <v>9</v>
      </c>
      <c r="E33406" s="24">
        <v>6.666666666666667</v>
      </c>
    </row>
    <row r="33407" spans="1:5" x14ac:dyDescent="0.35">
      <c r="A33407" s="66" t="s">
        <v>33364</v>
      </c>
      <c r="B33407" s="66" t="s">
        <v>66279</v>
      </c>
      <c r="C33407" s="66">
        <v>3315</v>
      </c>
      <c r="D33407" s="23">
        <v>185</v>
      </c>
      <c r="E33407" s="24">
        <v>5.5806938159879342</v>
      </c>
    </row>
    <row r="33408" spans="1:5" x14ac:dyDescent="0.35">
      <c r="A33408" s="66" t="s">
        <v>33365</v>
      </c>
      <c r="B33408" s="66" t="s">
        <v>66280</v>
      </c>
      <c r="C33408" s="66">
        <v>1512</v>
      </c>
      <c r="D33408" s="23">
        <v>103</v>
      </c>
      <c r="E33408" s="24">
        <v>6.8121693121693125</v>
      </c>
    </row>
    <row r="33409" spans="1:5" x14ac:dyDescent="0.35">
      <c r="A33409" s="66" t="s">
        <v>33366</v>
      </c>
      <c r="B33409" s="66" t="s">
        <v>66281</v>
      </c>
      <c r="C33409" s="66">
        <v>3134</v>
      </c>
      <c r="D33409" s="23">
        <v>111</v>
      </c>
      <c r="E33409" s="24">
        <v>3.5417996171027442</v>
      </c>
    </row>
    <row r="33410" spans="1:5" x14ac:dyDescent="0.35">
      <c r="A33410" s="66" t="s">
        <v>33367</v>
      </c>
      <c r="B33410" s="66" t="s">
        <v>66282</v>
      </c>
      <c r="C33410" s="66">
        <v>79</v>
      </c>
      <c r="D33410" s="23">
        <v>13</v>
      </c>
      <c r="E33410" s="24">
        <v>16.455696202531644</v>
      </c>
    </row>
    <row r="33411" spans="1:5" x14ac:dyDescent="0.35">
      <c r="A33411" s="66" t="s">
        <v>33368</v>
      </c>
      <c r="B33411" s="66" t="s">
        <v>66283</v>
      </c>
      <c r="C33411" s="66">
        <v>728</v>
      </c>
      <c r="D33411" s="23">
        <v>53</v>
      </c>
      <c r="E33411" s="24">
        <v>7.280219780219781</v>
      </c>
    </row>
    <row r="33412" spans="1:5" x14ac:dyDescent="0.35">
      <c r="A33412" s="66" t="s">
        <v>33369</v>
      </c>
      <c r="B33412" s="66" t="s">
        <v>66284</v>
      </c>
      <c r="C33412" s="66">
        <v>180</v>
      </c>
      <c r="D33412" s="23">
        <v>17</v>
      </c>
      <c r="E33412" s="24">
        <v>9.4444444444444446</v>
      </c>
    </row>
    <row r="33413" spans="1:5" x14ac:dyDescent="0.35">
      <c r="A33413" s="66" t="s">
        <v>33370</v>
      </c>
      <c r="B33413" s="66" t="s">
        <v>66285</v>
      </c>
      <c r="C33413" s="66">
        <v>487</v>
      </c>
      <c r="D33413" s="23">
        <v>32</v>
      </c>
      <c r="E33413" s="24">
        <v>6.5708418891170437</v>
      </c>
    </row>
    <row r="33414" spans="1:5" x14ac:dyDescent="0.35">
      <c r="A33414" s="66" t="s">
        <v>33371</v>
      </c>
      <c r="B33414" s="66" t="s">
        <v>66286</v>
      </c>
      <c r="C33414" s="66">
        <v>278</v>
      </c>
      <c r="D33414" s="23">
        <v>45</v>
      </c>
      <c r="E33414" s="24">
        <v>16.187050359712231</v>
      </c>
    </row>
    <row r="33415" spans="1:5" x14ac:dyDescent="0.35">
      <c r="A33415" s="66" t="s">
        <v>33372</v>
      </c>
      <c r="B33415" s="66" t="s">
        <v>66287</v>
      </c>
      <c r="C33415" s="66">
        <v>374</v>
      </c>
      <c r="D33415" s="23">
        <v>87</v>
      </c>
      <c r="E33415" s="24">
        <v>23.262032085561497</v>
      </c>
    </row>
    <row r="33416" spans="1:5" x14ac:dyDescent="0.35">
      <c r="A33416" s="66" t="s">
        <v>33373</v>
      </c>
      <c r="B33416" s="66" t="s">
        <v>66288</v>
      </c>
      <c r="C33416" s="66">
        <v>256</v>
      </c>
      <c r="D33416" s="23">
        <v>42</v>
      </c>
      <c r="E33416" s="24">
        <v>16.40625</v>
      </c>
    </row>
    <row r="33417" spans="1:5" x14ac:dyDescent="0.35">
      <c r="A33417" s="66" t="s">
        <v>33374</v>
      </c>
      <c r="B33417" s="66" t="s">
        <v>66289</v>
      </c>
      <c r="C33417" s="66">
        <v>1118</v>
      </c>
      <c r="D33417" s="23">
        <v>58</v>
      </c>
      <c r="E33417" s="24">
        <v>5.1878354203935597</v>
      </c>
    </row>
    <row r="33418" spans="1:5" x14ac:dyDescent="0.35">
      <c r="A33418" s="66" t="s">
        <v>33375</v>
      </c>
      <c r="B33418" s="66" t="s">
        <v>66290</v>
      </c>
      <c r="C33418" s="66">
        <v>68</v>
      </c>
      <c r="D33418" s="23">
        <v>15</v>
      </c>
      <c r="E33418" s="24">
        <v>22.058823529411764</v>
      </c>
    </row>
    <row r="33419" spans="1:5" x14ac:dyDescent="0.35">
      <c r="A33419" s="66" t="s">
        <v>33376</v>
      </c>
      <c r="B33419" s="66" t="s">
        <v>66291</v>
      </c>
      <c r="C33419" s="66">
        <v>1400</v>
      </c>
      <c r="D33419" s="23">
        <v>63</v>
      </c>
      <c r="E33419" s="24">
        <v>4.5</v>
      </c>
    </row>
    <row r="33420" spans="1:5" x14ac:dyDescent="0.35">
      <c r="A33420" s="66" t="s">
        <v>33377</v>
      </c>
      <c r="B33420" s="66" t="s">
        <v>66292</v>
      </c>
      <c r="C33420" s="66">
        <v>58</v>
      </c>
      <c r="D33420" s="23">
        <v>23</v>
      </c>
      <c r="E33420" s="24">
        <v>39.655172413793103</v>
      </c>
    </row>
    <row r="33421" spans="1:5" x14ac:dyDescent="0.35">
      <c r="A33421" s="66" t="s">
        <v>33378</v>
      </c>
      <c r="B33421" s="66" t="s">
        <v>66293</v>
      </c>
      <c r="C33421" s="66">
        <v>255</v>
      </c>
      <c r="D33421" s="23">
        <v>25</v>
      </c>
      <c r="E33421" s="24">
        <v>9.8039215686274517</v>
      </c>
    </row>
    <row r="33422" spans="1:5" x14ac:dyDescent="0.35">
      <c r="A33422" s="66" t="s">
        <v>33379</v>
      </c>
      <c r="B33422" s="66" t="s">
        <v>66294</v>
      </c>
      <c r="C33422" s="66">
        <v>111</v>
      </c>
      <c r="D33422" s="23">
        <v>16</v>
      </c>
      <c r="E33422" s="24">
        <v>14.414414414414415</v>
      </c>
    </row>
    <row r="33423" spans="1:5" x14ac:dyDescent="0.35">
      <c r="A33423" s="66" t="s">
        <v>33380</v>
      </c>
      <c r="B33423" s="66" t="s">
        <v>66295</v>
      </c>
      <c r="C33423" s="66">
        <v>249</v>
      </c>
      <c r="D33423" s="23">
        <v>33</v>
      </c>
      <c r="E33423" s="24">
        <v>13.253012048192772</v>
      </c>
    </row>
    <row r="33424" spans="1:5" x14ac:dyDescent="0.35">
      <c r="A33424" s="66" t="s">
        <v>33381</v>
      </c>
      <c r="B33424" s="66" t="s">
        <v>66296</v>
      </c>
      <c r="C33424" s="66">
        <v>319</v>
      </c>
      <c r="D33424" s="23">
        <v>27</v>
      </c>
      <c r="E33424" s="24">
        <v>8.4639498432601883</v>
      </c>
    </row>
    <row r="33425" spans="1:5" x14ac:dyDescent="0.35">
      <c r="A33425" s="66" t="s">
        <v>33382</v>
      </c>
      <c r="B33425" s="66" t="s">
        <v>66297</v>
      </c>
      <c r="C33425" s="66">
        <v>1394</v>
      </c>
      <c r="D33425" s="23">
        <v>55</v>
      </c>
      <c r="E33425" s="24">
        <v>3.9454806312769009</v>
      </c>
    </row>
    <row r="33426" spans="1:5" x14ac:dyDescent="0.35">
      <c r="A33426" s="66" t="s">
        <v>33383</v>
      </c>
      <c r="B33426" s="66" t="s">
        <v>66298</v>
      </c>
      <c r="C33426" s="66">
        <v>219</v>
      </c>
      <c r="D33426" s="23">
        <v>26</v>
      </c>
      <c r="E33426" s="24">
        <v>11.87214611872146</v>
      </c>
    </row>
    <row r="33427" spans="1:5" x14ac:dyDescent="0.35">
      <c r="A33427" s="66" t="s">
        <v>33384</v>
      </c>
      <c r="B33427" s="66" t="s">
        <v>66299</v>
      </c>
      <c r="C33427" s="66">
        <v>649</v>
      </c>
      <c r="D33427" s="23">
        <v>16</v>
      </c>
      <c r="E33427" s="24">
        <v>2.4653312788906012</v>
      </c>
    </row>
    <row r="33428" spans="1:5" x14ac:dyDescent="0.35">
      <c r="A33428" s="66" t="s">
        <v>33385</v>
      </c>
      <c r="B33428" s="66" t="s">
        <v>66300</v>
      </c>
      <c r="C33428" s="66">
        <v>883</v>
      </c>
      <c r="D33428" s="23">
        <v>41</v>
      </c>
      <c r="E33428" s="24">
        <v>4.6432616081540203</v>
      </c>
    </row>
    <row r="33429" spans="1:5" x14ac:dyDescent="0.35">
      <c r="A33429" s="66" t="s">
        <v>33386</v>
      </c>
      <c r="B33429" s="66" t="s">
        <v>66301</v>
      </c>
      <c r="C33429" s="66">
        <v>1532</v>
      </c>
      <c r="D33429" s="23">
        <v>59</v>
      </c>
      <c r="E33429" s="24">
        <v>3.8511749347258482</v>
      </c>
    </row>
    <row r="33430" spans="1:5" x14ac:dyDescent="0.35">
      <c r="A33430" s="66" t="s">
        <v>33387</v>
      </c>
      <c r="B33430" s="66" t="s">
        <v>66302</v>
      </c>
      <c r="C33430" s="66">
        <v>101</v>
      </c>
      <c r="D33430" s="23">
        <v>11</v>
      </c>
      <c r="E33430" s="24">
        <v>10.891089108910892</v>
      </c>
    </row>
    <row r="33431" spans="1:5" x14ac:dyDescent="0.35">
      <c r="A33431" s="66" t="s">
        <v>33388</v>
      </c>
      <c r="B33431" s="66" t="s">
        <v>66303</v>
      </c>
      <c r="C33431" s="66">
        <v>80</v>
      </c>
      <c r="D33431" s="23">
        <v>7</v>
      </c>
      <c r="E33431" s="24">
        <v>8.75</v>
      </c>
    </row>
    <row r="33432" spans="1:5" x14ac:dyDescent="0.35">
      <c r="A33432" s="66" t="s">
        <v>33389</v>
      </c>
      <c r="B33432" s="66" t="s">
        <v>66304</v>
      </c>
      <c r="C33432" s="66">
        <v>121</v>
      </c>
      <c r="D33432" s="23">
        <v>11</v>
      </c>
      <c r="E33432" s="24">
        <v>9.0909090909090917</v>
      </c>
    </row>
    <row r="33433" spans="1:5" x14ac:dyDescent="0.35">
      <c r="A33433" s="66" t="s">
        <v>33390</v>
      </c>
      <c r="B33433" s="66" t="s">
        <v>66305</v>
      </c>
      <c r="C33433" s="66">
        <v>381</v>
      </c>
      <c r="D33433" s="23">
        <v>56</v>
      </c>
      <c r="E33433" s="24">
        <v>14.698162729658792</v>
      </c>
    </row>
    <row r="33434" spans="1:5" x14ac:dyDescent="0.35">
      <c r="A33434" s="66" t="s">
        <v>33391</v>
      </c>
      <c r="B33434" s="66" t="s">
        <v>66306</v>
      </c>
      <c r="C33434" s="66">
        <v>243</v>
      </c>
      <c r="D33434" s="23">
        <v>36</v>
      </c>
      <c r="E33434" s="24">
        <v>14.814814814814813</v>
      </c>
    </row>
    <row r="33435" spans="1:5" x14ac:dyDescent="0.35">
      <c r="A33435" s="66" t="s">
        <v>33392</v>
      </c>
      <c r="B33435" s="66" t="s">
        <v>66307</v>
      </c>
      <c r="C33435" s="66">
        <v>429</v>
      </c>
      <c r="D33435" s="23">
        <v>14</v>
      </c>
      <c r="E33435" s="24">
        <v>3.263403263403263</v>
      </c>
    </row>
    <row r="33436" spans="1:5" x14ac:dyDescent="0.35">
      <c r="A33436" s="66" t="s">
        <v>33393</v>
      </c>
      <c r="B33436" s="66" t="s">
        <v>66308</v>
      </c>
      <c r="C33436" s="66">
        <v>278</v>
      </c>
      <c r="D33436" s="23">
        <v>28</v>
      </c>
      <c r="E33436" s="24">
        <v>10.071942446043165</v>
      </c>
    </row>
    <row r="33437" spans="1:5" x14ac:dyDescent="0.35">
      <c r="A33437" s="66" t="s">
        <v>33394</v>
      </c>
      <c r="B33437" s="66" t="s">
        <v>66309</v>
      </c>
      <c r="C33437" s="66">
        <v>58</v>
      </c>
      <c r="D33437" s="23">
        <v>11</v>
      </c>
      <c r="E33437" s="24">
        <v>18.96551724137931</v>
      </c>
    </row>
    <row r="33438" spans="1:5" x14ac:dyDescent="0.35">
      <c r="A33438" s="66" t="s">
        <v>33395</v>
      </c>
      <c r="B33438" s="66" t="s">
        <v>66310</v>
      </c>
      <c r="C33438" s="66">
        <v>215</v>
      </c>
      <c r="D33438" s="23">
        <v>33</v>
      </c>
      <c r="E33438" s="24">
        <v>15.348837209302326</v>
      </c>
    </row>
    <row r="33439" spans="1:5" x14ac:dyDescent="0.35">
      <c r="A33439" s="66" t="s">
        <v>33396</v>
      </c>
      <c r="B33439" s="66" t="s">
        <v>66311</v>
      </c>
      <c r="C33439" s="66">
        <v>176</v>
      </c>
      <c r="D33439" s="23">
        <v>32</v>
      </c>
      <c r="E33439" s="24">
        <v>18.181818181818183</v>
      </c>
    </row>
    <row r="33440" spans="1:5" x14ac:dyDescent="0.35">
      <c r="A33440" s="66" t="s">
        <v>33397</v>
      </c>
      <c r="B33440" s="66" t="s">
        <v>66312</v>
      </c>
      <c r="C33440" s="66">
        <v>398</v>
      </c>
      <c r="D33440" s="23">
        <v>54</v>
      </c>
      <c r="E33440" s="24">
        <v>13.5678391959799</v>
      </c>
    </row>
    <row r="33441" spans="1:5" x14ac:dyDescent="0.35">
      <c r="A33441" s="66" t="s">
        <v>33398</v>
      </c>
      <c r="B33441" s="66" t="s">
        <v>66313</v>
      </c>
      <c r="C33441" s="66">
        <v>1929</v>
      </c>
      <c r="D33441" s="23">
        <v>84</v>
      </c>
      <c r="E33441" s="24">
        <v>4.3545878693623639</v>
      </c>
    </row>
    <row r="33442" spans="1:5" x14ac:dyDescent="0.35">
      <c r="A33442" s="66" t="s">
        <v>33399</v>
      </c>
      <c r="B33442" s="66" t="s">
        <v>66314</v>
      </c>
      <c r="C33442" s="66">
        <v>53</v>
      </c>
      <c r="D33442" s="23">
        <v>12</v>
      </c>
      <c r="E33442" s="24">
        <v>22.641509433962266</v>
      </c>
    </row>
    <row r="33443" spans="1:5" x14ac:dyDescent="0.35">
      <c r="A33443" s="66" t="s">
        <v>33400</v>
      </c>
      <c r="B33443" s="66" t="s">
        <v>66315</v>
      </c>
      <c r="C33443" s="66">
        <v>301</v>
      </c>
      <c r="D33443" s="23">
        <v>45</v>
      </c>
      <c r="E33443" s="24">
        <v>14.950166112956811</v>
      </c>
    </row>
    <row r="33444" spans="1:5" x14ac:dyDescent="0.35">
      <c r="A33444" s="66" t="s">
        <v>33401</v>
      </c>
      <c r="B33444" s="66" t="s">
        <v>66316</v>
      </c>
      <c r="C33444" s="66">
        <v>1124</v>
      </c>
      <c r="D33444" s="23">
        <v>73</v>
      </c>
      <c r="E33444" s="24">
        <v>6.4946619217081851</v>
      </c>
    </row>
    <row r="33445" spans="1:5" x14ac:dyDescent="0.35">
      <c r="A33445" s="66" t="s">
        <v>33402</v>
      </c>
      <c r="B33445" s="66" t="s">
        <v>56466</v>
      </c>
      <c r="C33445" s="66">
        <v>258</v>
      </c>
      <c r="D33445" s="23">
        <v>28</v>
      </c>
      <c r="E33445" s="24">
        <v>10.852713178294573</v>
      </c>
    </row>
    <row r="33446" spans="1:5" x14ac:dyDescent="0.35">
      <c r="A33446" s="66" t="s">
        <v>33403</v>
      </c>
      <c r="B33446" s="66" t="s">
        <v>66317</v>
      </c>
      <c r="C33446" s="66">
        <v>351</v>
      </c>
      <c r="D33446" s="23">
        <v>49</v>
      </c>
      <c r="E33446" s="24">
        <v>13.96011396011396</v>
      </c>
    </row>
    <row r="33447" spans="1:5" x14ac:dyDescent="0.35">
      <c r="A33447" s="66" t="s">
        <v>33404</v>
      </c>
      <c r="B33447" s="66" t="s">
        <v>66318</v>
      </c>
      <c r="C33447" s="66">
        <v>90</v>
      </c>
      <c r="D33447" s="23">
        <v>7</v>
      </c>
      <c r="E33447" s="24">
        <v>7.7777777777777777</v>
      </c>
    </row>
    <row r="33448" spans="1:5" x14ac:dyDescent="0.35">
      <c r="A33448" s="66" t="s">
        <v>33405</v>
      </c>
      <c r="B33448" s="66" t="s">
        <v>66319</v>
      </c>
      <c r="C33448" s="66">
        <v>108</v>
      </c>
      <c r="D33448" s="23">
        <v>6</v>
      </c>
      <c r="E33448" s="24">
        <v>5.5555555555555554</v>
      </c>
    </row>
    <row r="33449" spans="1:5" x14ac:dyDescent="0.35">
      <c r="A33449" s="66" t="s">
        <v>33406</v>
      </c>
      <c r="B33449" s="66" t="s">
        <v>66320</v>
      </c>
      <c r="C33449" s="66">
        <v>140</v>
      </c>
      <c r="D33449" s="23">
        <v>27</v>
      </c>
      <c r="E33449" s="24">
        <v>19.285714285714288</v>
      </c>
    </row>
    <row r="33450" spans="1:5" x14ac:dyDescent="0.35">
      <c r="A33450" s="66" t="s">
        <v>33407</v>
      </c>
      <c r="B33450" s="66" t="s">
        <v>66321</v>
      </c>
      <c r="C33450" s="66">
        <v>876</v>
      </c>
      <c r="D33450" s="23">
        <v>53</v>
      </c>
      <c r="E33450" s="24">
        <v>6.0502283105022832</v>
      </c>
    </row>
    <row r="33451" spans="1:5" x14ac:dyDescent="0.35">
      <c r="A33451" s="66" t="s">
        <v>33408</v>
      </c>
      <c r="B33451" s="66" t="s">
        <v>66322</v>
      </c>
      <c r="C33451" s="66">
        <v>3168</v>
      </c>
      <c r="D33451" s="23">
        <v>86</v>
      </c>
      <c r="E33451" s="24">
        <v>2.714646464646465</v>
      </c>
    </row>
    <row r="33452" spans="1:5" x14ac:dyDescent="0.35">
      <c r="A33452" s="66" t="s">
        <v>33409</v>
      </c>
      <c r="B33452" s="66" t="s">
        <v>66323</v>
      </c>
      <c r="C33452" s="66">
        <v>513</v>
      </c>
      <c r="D33452" s="23">
        <v>23</v>
      </c>
      <c r="E33452" s="24">
        <v>4.4834307992202724</v>
      </c>
    </row>
    <row r="33453" spans="1:5" x14ac:dyDescent="0.35">
      <c r="A33453" s="66" t="s">
        <v>33410</v>
      </c>
      <c r="B33453" s="66" t="s">
        <v>66324</v>
      </c>
      <c r="C33453" s="66">
        <v>33217</v>
      </c>
      <c r="D33453" s="23">
        <v>700</v>
      </c>
      <c r="E33453" s="24">
        <v>2.1073546677905894</v>
      </c>
    </row>
    <row r="33454" spans="1:5" x14ac:dyDescent="0.35">
      <c r="A33454" s="66" t="s">
        <v>33411</v>
      </c>
      <c r="B33454" s="66" t="s">
        <v>66325</v>
      </c>
      <c r="C33454" s="66">
        <v>428</v>
      </c>
      <c r="D33454" s="23">
        <v>75</v>
      </c>
      <c r="E33454" s="24">
        <v>17.523364485981308</v>
      </c>
    </row>
    <row r="33455" spans="1:5" x14ac:dyDescent="0.35">
      <c r="A33455" s="66" t="s">
        <v>33412</v>
      </c>
      <c r="B33455" s="66" t="s">
        <v>66326</v>
      </c>
      <c r="C33455" s="66">
        <v>188</v>
      </c>
      <c r="D33455" s="23">
        <v>26</v>
      </c>
      <c r="E33455" s="24">
        <v>13.829787234042554</v>
      </c>
    </row>
    <row r="33456" spans="1:5" x14ac:dyDescent="0.35">
      <c r="A33456" s="66" t="s">
        <v>33413</v>
      </c>
      <c r="B33456" s="66" t="s">
        <v>66327</v>
      </c>
      <c r="C33456" s="66">
        <v>755</v>
      </c>
      <c r="D33456" s="23">
        <v>29</v>
      </c>
      <c r="E33456" s="24">
        <v>3.8410596026490067</v>
      </c>
    </row>
    <row r="33457" spans="1:5" x14ac:dyDescent="0.35">
      <c r="A33457" s="66" t="s">
        <v>33414</v>
      </c>
      <c r="B33457" s="66" t="s">
        <v>66328</v>
      </c>
      <c r="C33457" s="66">
        <v>98</v>
      </c>
      <c r="D33457" s="23">
        <v>18</v>
      </c>
      <c r="E33457" s="24">
        <v>18.367346938775512</v>
      </c>
    </row>
    <row r="33458" spans="1:5" x14ac:dyDescent="0.35">
      <c r="A33458" s="66" t="s">
        <v>33415</v>
      </c>
      <c r="B33458" s="66" t="s">
        <v>66329</v>
      </c>
      <c r="C33458" s="66">
        <v>2617</v>
      </c>
      <c r="D33458" s="23">
        <v>85</v>
      </c>
      <c r="E33458" s="24">
        <v>3.2479938861291551</v>
      </c>
    </row>
    <row r="33459" spans="1:5" x14ac:dyDescent="0.35">
      <c r="A33459" s="66" t="s">
        <v>33416</v>
      </c>
      <c r="B33459" s="66" t="s">
        <v>66330</v>
      </c>
      <c r="C33459" s="66">
        <v>364</v>
      </c>
      <c r="D33459" s="23">
        <v>12</v>
      </c>
      <c r="E33459" s="24">
        <v>3.296703296703297</v>
      </c>
    </row>
    <row r="33460" spans="1:5" x14ac:dyDescent="0.35">
      <c r="A33460" s="66" t="s">
        <v>33417</v>
      </c>
      <c r="B33460" s="66" t="s">
        <v>66331</v>
      </c>
      <c r="C33460" s="66">
        <v>234</v>
      </c>
      <c r="D33460" s="23">
        <v>17</v>
      </c>
      <c r="E33460" s="24">
        <v>7.2649572649572658</v>
      </c>
    </row>
    <row r="33461" spans="1:5" x14ac:dyDescent="0.35">
      <c r="A33461" s="66" t="s">
        <v>33418</v>
      </c>
      <c r="B33461" s="66" t="s">
        <v>66332</v>
      </c>
      <c r="C33461" s="66">
        <v>144</v>
      </c>
      <c r="D33461" s="23">
        <v>24</v>
      </c>
      <c r="E33461" s="24">
        <v>16.666666666666664</v>
      </c>
    </row>
    <row r="33462" spans="1:5" x14ac:dyDescent="0.35">
      <c r="A33462" s="66" t="s">
        <v>33419</v>
      </c>
      <c r="B33462" s="66" t="s">
        <v>52907</v>
      </c>
      <c r="C33462" s="66">
        <v>218</v>
      </c>
      <c r="D33462" s="23">
        <v>6</v>
      </c>
      <c r="E33462" s="24">
        <v>2.7522935779816518</v>
      </c>
    </row>
    <row r="33463" spans="1:5" x14ac:dyDescent="0.35">
      <c r="A33463" s="66" t="s">
        <v>33420</v>
      </c>
      <c r="B33463" s="66" t="s">
        <v>66333</v>
      </c>
      <c r="C33463" s="66">
        <v>741</v>
      </c>
      <c r="D33463" s="23">
        <v>20</v>
      </c>
      <c r="E33463" s="24">
        <v>2.6990553306342782</v>
      </c>
    </row>
    <row r="33464" spans="1:5" x14ac:dyDescent="0.35">
      <c r="A33464" s="66" t="s">
        <v>33421</v>
      </c>
      <c r="B33464" s="66" t="s">
        <v>66334</v>
      </c>
      <c r="C33464" s="66">
        <v>49</v>
      </c>
      <c r="D33464" s="23">
        <v>13</v>
      </c>
      <c r="E33464" s="24">
        <v>26.530612244897959</v>
      </c>
    </row>
    <row r="33465" spans="1:5" x14ac:dyDescent="0.35">
      <c r="A33465" s="66" t="s">
        <v>33422</v>
      </c>
      <c r="B33465" s="66" t="s">
        <v>66335</v>
      </c>
      <c r="C33465" s="66">
        <v>231</v>
      </c>
      <c r="D33465" s="23">
        <v>19</v>
      </c>
      <c r="E33465" s="24">
        <v>8.2251082251082259</v>
      </c>
    </row>
    <row r="33466" spans="1:5" x14ac:dyDescent="0.35">
      <c r="A33466" s="66" t="s">
        <v>33423</v>
      </c>
      <c r="B33466" s="66" t="s">
        <v>66336</v>
      </c>
      <c r="C33466" s="66">
        <v>489</v>
      </c>
      <c r="D33466" s="23">
        <v>25</v>
      </c>
      <c r="E33466" s="24">
        <v>5.112474437627812</v>
      </c>
    </row>
    <row r="33467" spans="1:5" x14ac:dyDescent="0.35">
      <c r="A33467" s="66" t="s">
        <v>33424</v>
      </c>
      <c r="B33467" s="66" t="s">
        <v>66337</v>
      </c>
      <c r="C33467" s="66">
        <v>151</v>
      </c>
      <c r="D33467" s="23">
        <v>17</v>
      </c>
      <c r="E33467" s="24">
        <v>11.258278145695364</v>
      </c>
    </row>
    <row r="33468" spans="1:5" x14ac:dyDescent="0.35">
      <c r="A33468" s="66" t="s">
        <v>33425</v>
      </c>
      <c r="B33468" s="66" t="s">
        <v>47977</v>
      </c>
      <c r="C33468" s="66">
        <v>480</v>
      </c>
      <c r="D33468" s="23">
        <v>31</v>
      </c>
      <c r="E33468" s="24">
        <v>6.4583333333333339</v>
      </c>
    </row>
    <row r="33469" spans="1:5" x14ac:dyDescent="0.35">
      <c r="A33469" s="66" t="s">
        <v>33426</v>
      </c>
      <c r="B33469" s="66" t="s">
        <v>66338</v>
      </c>
      <c r="C33469" s="66">
        <v>530</v>
      </c>
      <c r="D33469" s="23">
        <v>40</v>
      </c>
      <c r="E33469" s="24">
        <v>7.5471698113207548</v>
      </c>
    </row>
    <row r="33470" spans="1:5" x14ac:dyDescent="0.35">
      <c r="A33470" s="66" t="s">
        <v>33427</v>
      </c>
      <c r="B33470" s="66" t="s">
        <v>66339</v>
      </c>
      <c r="C33470" s="66">
        <v>527</v>
      </c>
      <c r="D33470" s="23">
        <v>20</v>
      </c>
      <c r="E33470" s="24">
        <v>3.795066413662239</v>
      </c>
    </row>
    <row r="33471" spans="1:5" x14ac:dyDescent="0.35">
      <c r="A33471" s="66" t="s">
        <v>33428</v>
      </c>
      <c r="B33471" s="66" t="s">
        <v>64013</v>
      </c>
      <c r="C33471" s="66">
        <v>1880</v>
      </c>
      <c r="D33471" s="23">
        <v>75</v>
      </c>
      <c r="E33471" s="24">
        <v>3.9893617021276597</v>
      </c>
    </row>
    <row r="33472" spans="1:5" x14ac:dyDescent="0.35">
      <c r="A33472" s="66" t="s">
        <v>33429</v>
      </c>
      <c r="B33472" s="66" t="s">
        <v>61001</v>
      </c>
      <c r="C33472" s="66">
        <v>46</v>
      </c>
      <c r="D33472" s="23">
        <v>9</v>
      </c>
      <c r="E33472" s="24">
        <v>19.565217391304348</v>
      </c>
    </row>
    <row r="33473" spans="1:5" x14ac:dyDescent="0.35">
      <c r="A33473" s="66" t="s">
        <v>33430</v>
      </c>
      <c r="B33473" s="66" t="s">
        <v>66340</v>
      </c>
      <c r="C33473" s="66">
        <v>127</v>
      </c>
      <c r="D33473" s="23">
        <v>28</v>
      </c>
      <c r="E33473" s="24">
        <v>22.047244094488189</v>
      </c>
    </row>
    <row r="33474" spans="1:5" x14ac:dyDescent="0.35">
      <c r="A33474" s="66" t="s">
        <v>33431</v>
      </c>
      <c r="B33474" s="66" t="s">
        <v>66341</v>
      </c>
      <c r="C33474" s="66">
        <v>2875</v>
      </c>
      <c r="D33474" s="23">
        <v>72</v>
      </c>
      <c r="E33474" s="24">
        <v>2.5043478260869567</v>
      </c>
    </row>
    <row r="33475" spans="1:5" x14ac:dyDescent="0.35">
      <c r="A33475" s="66" t="s">
        <v>33432</v>
      </c>
      <c r="B33475" s="66" t="s">
        <v>66342</v>
      </c>
      <c r="C33475" s="66">
        <v>207</v>
      </c>
      <c r="D33475" s="23">
        <v>14</v>
      </c>
      <c r="E33475" s="24">
        <v>6.7632850241545892</v>
      </c>
    </row>
    <row r="33476" spans="1:5" x14ac:dyDescent="0.35">
      <c r="A33476" s="66" t="s">
        <v>33433</v>
      </c>
      <c r="B33476" s="66" t="s">
        <v>66343</v>
      </c>
      <c r="C33476" s="66">
        <v>350</v>
      </c>
      <c r="D33476" s="23">
        <v>35</v>
      </c>
      <c r="E33476" s="24">
        <v>10</v>
      </c>
    </row>
    <row r="33477" spans="1:5" x14ac:dyDescent="0.35">
      <c r="A33477" s="66" t="s">
        <v>33434</v>
      </c>
      <c r="B33477" s="66" t="s">
        <v>66344</v>
      </c>
      <c r="C33477" s="66">
        <v>443</v>
      </c>
      <c r="D33477" s="23">
        <v>22</v>
      </c>
      <c r="E33477" s="24">
        <v>4.966139954853273</v>
      </c>
    </row>
    <row r="33478" spans="1:5" x14ac:dyDescent="0.35">
      <c r="A33478" s="66" t="s">
        <v>33435</v>
      </c>
      <c r="B33478" s="66" t="s">
        <v>66345</v>
      </c>
      <c r="C33478" s="66">
        <v>112</v>
      </c>
      <c r="D33478" s="23">
        <v>12</v>
      </c>
      <c r="E33478" s="24">
        <v>10.714285714285714</v>
      </c>
    </row>
    <row r="33479" spans="1:5" x14ac:dyDescent="0.35">
      <c r="A33479" s="66" t="s">
        <v>33436</v>
      </c>
      <c r="B33479" s="66" t="s">
        <v>66346</v>
      </c>
      <c r="C33479" s="66">
        <v>47</v>
      </c>
      <c r="D33479" s="23">
        <v>11</v>
      </c>
      <c r="E33479" s="24">
        <v>23.404255319148938</v>
      </c>
    </row>
    <row r="33480" spans="1:5" x14ac:dyDescent="0.35">
      <c r="A33480" s="66" t="s">
        <v>33437</v>
      </c>
      <c r="B33480" s="66" t="s">
        <v>41577</v>
      </c>
      <c r="C33480" s="66">
        <v>56</v>
      </c>
      <c r="D33480" s="23">
        <v>13</v>
      </c>
      <c r="E33480" s="24">
        <v>23.214285714285715</v>
      </c>
    </row>
    <row r="33481" spans="1:5" x14ac:dyDescent="0.35">
      <c r="A33481" s="66" t="s">
        <v>33438</v>
      </c>
      <c r="B33481" s="66" t="s">
        <v>66347</v>
      </c>
      <c r="C33481" s="66">
        <v>1754</v>
      </c>
      <c r="D33481" s="23">
        <v>62</v>
      </c>
      <c r="E33481" s="24">
        <v>3.534777651083238</v>
      </c>
    </row>
    <row r="33482" spans="1:5" x14ac:dyDescent="0.35">
      <c r="A33482" s="66" t="s">
        <v>33439</v>
      </c>
      <c r="B33482" s="66" t="s">
        <v>66348</v>
      </c>
      <c r="C33482" s="66">
        <v>135</v>
      </c>
      <c r="D33482" s="23">
        <v>11</v>
      </c>
      <c r="E33482" s="24">
        <v>8.1481481481481488</v>
      </c>
    </row>
    <row r="33483" spans="1:5" x14ac:dyDescent="0.35">
      <c r="A33483" s="66" t="s">
        <v>33440</v>
      </c>
      <c r="B33483" s="66" t="s">
        <v>66349</v>
      </c>
      <c r="C33483" s="66">
        <v>516</v>
      </c>
      <c r="D33483" s="23">
        <v>37</v>
      </c>
      <c r="E33483" s="24">
        <v>7.170542635658915</v>
      </c>
    </row>
    <row r="33484" spans="1:5" x14ac:dyDescent="0.35">
      <c r="A33484" s="66" t="s">
        <v>33441</v>
      </c>
      <c r="B33484" s="66" t="s">
        <v>66350</v>
      </c>
      <c r="C33484" s="66">
        <v>108</v>
      </c>
      <c r="D33484" s="23">
        <v>18</v>
      </c>
      <c r="E33484" s="24">
        <v>16.666666666666664</v>
      </c>
    </row>
    <row r="33485" spans="1:5" x14ac:dyDescent="0.35">
      <c r="A33485" s="66" t="s">
        <v>33442</v>
      </c>
      <c r="B33485" s="66" t="s">
        <v>66351</v>
      </c>
      <c r="C33485" s="66">
        <v>147</v>
      </c>
      <c r="D33485" s="23">
        <v>6</v>
      </c>
      <c r="E33485" s="24">
        <v>4.0816326530612246</v>
      </c>
    </row>
    <row r="33486" spans="1:5" x14ac:dyDescent="0.35">
      <c r="A33486" s="66" t="s">
        <v>33443</v>
      </c>
      <c r="B33486" s="66" t="s">
        <v>66352</v>
      </c>
      <c r="C33486" s="66">
        <v>147</v>
      </c>
      <c r="D33486" s="23">
        <v>27</v>
      </c>
      <c r="E33486" s="24">
        <v>18.367346938775512</v>
      </c>
    </row>
    <row r="33487" spans="1:5" x14ac:dyDescent="0.35">
      <c r="A33487" s="66" t="s">
        <v>33444</v>
      </c>
      <c r="B33487" s="66" t="s">
        <v>66353</v>
      </c>
      <c r="C33487" s="66">
        <v>108</v>
      </c>
      <c r="D33487" s="23">
        <v>24</v>
      </c>
      <c r="E33487" s="24">
        <v>22.222222222222221</v>
      </c>
    </row>
    <row r="33488" spans="1:5" x14ac:dyDescent="0.35">
      <c r="A33488" s="66" t="s">
        <v>33445</v>
      </c>
      <c r="B33488" s="66" t="s">
        <v>66354</v>
      </c>
      <c r="C33488" s="66">
        <v>8442</v>
      </c>
      <c r="D33488" s="23">
        <v>128</v>
      </c>
      <c r="E33488" s="24">
        <v>1.5162283819000237</v>
      </c>
    </row>
    <row r="33489" spans="1:5" x14ac:dyDescent="0.35">
      <c r="A33489" s="66" t="s">
        <v>33446</v>
      </c>
      <c r="B33489" s="66" t="s">
        <v>66355</v>
      </c>
      <c r="C33489" s="66">
        <v>363</v>
      </c>
      <c r="D33489" s="23">
        <v>49</v>
      </c>
      <c r="E33489" s="24">
        <v>13.498622589531681</v>
      </c>
    </row>
    <row r="33490" spans="1:5" x14ac:dyDescent="0.35">
      <c r="A33490" s="66" t="s">
        <v>33447</v>
      </c>
      <c r="B33490" s="66" t="s">
        <v>66356</v>
      </c>
      <c r="C33490" s="66">
        <v>597</v>
      </c>
      <c r="D33490" s="23">
        <v>55</v>
      </c>
      <c r="E33490" s="24">
        <v>9.2127303182579574</v>
      </c>
    </row>
    <row r="33491" spans="1:5" x14ac:dyDescent="0.35">
      <c r="A33491" s="66" t="s">
        <v>33448</v>
      </c>
      <c r="B33491" s="66" t="s">
        <v>66357</v>
      </c>
      <c r="C33491" s="66">
        <v>78</v>
      </c>
      <c r="D33491" s="23">
        <v>19</v>
      </c>
      <c r="E33491" s="24">
        <v>24.358974358974358</v>
      </c>
    </row>
    <row r="33492" spans="1:5" x14ac:dyDescent="0.35">
      <c r="A33492" s="66" t="s">
        <v>33449</v>
      </c>
      <c r="B33492" s="66" t="s">
        <v>66358</v>
      </c>
      <c r="C33492" s="66">
        <v>57</v>
      </c>
      <c r="D33492" s="23">
        <v>10</v>
      </c>
      <c r="E33492" s="24">
        <v>17.543859649122805</v>
      </c>
    </row>
    <row r="33493" spans="1:5" x14ac:dyDescent="0.35">
      <c r="A33493" s="66" t="s">
        <v>33450</v>
      </c>
      <c r="B33493" s="66" t="s">
        <v>66359</v>
      </c>
      <c r="C33493" s="66">
        <v>909</v>
      </c>
      <c r="D33493" s="23">
        <v>75</v>
      </c>
      <c r="E33493" s="24">
        <v>8.2508250825082499</v>
      </c>
    </row>
    <row r="33494" spans="1:5" x14ac:dyDescent="0.35">
      <c r="A33494" s="66" t="s">
        <v>33451</v>
      </c>
      <c r="B33494" s="66" t="s">
        <v>66360</v>
      </c>
      <c r="C33494" s="66">
        <v>197</v>
      </c>
      <c r="D33494" s="23">
        <v>28</v>
      </c>
      <c r="E33494" s="24">
        <v>14.213197969543149</v>
      </c>
    </row>
    <row r="33495" spans="1:5" x14ac:dyDescent="0.35">
      <c r="A33495" s="66" t="s">
        <v>33452</v>
      </c>
      <c r="B33495" s="66" t="s">
        <v>66361</v>
      </c>
      <c r="C33495" s="66">
        <v>364</v>
      </c>
      <c r="D33495" s="23">
        <v>18</v>
      </c>
      <c r="E33495" s="24">
        <v>4.9450549450549453</v>
      </c>
    </row>
    <row r="33496" spans="1:5" x14ac:dyDescent="0.35">
      <c r="A33496" s="66" t="s">
        <v>33453</v>
      </c>
      <c r="B33496" s="66" t="s">
        <v>66362</v>
      </c>
      <c r="C33496" s="66">
        <v>270</v>
      </c>
      <c r="D33496" s="23">
        <v>43</v>
      </c>
      <c r="E33496" s="24">
        <v>15.925925925925927</v>
      </c>
    </row>
    <row r="33497" spans="1:5" x14ac:dyDescent="0.35">
      <c r="A33497" s="66" t="s">
        <v>33454</v>
      </c>
      <c r="B33497" s="66" t="s">
        <v>66363</v>
      </c>
      <c r="C33497" s="66">
        <v>898</v>
      </c>
      <c r="D33497" s="23">
        <v>57</v>
      </c>
      <c r="E33497" s="24">
        <v>6.3474387527839644</v>
      </c>
    </row>
    <row r="33498" spans="1:5" x14ac:dyDescent="0.35">
      <c r="A33498" s="66" t="s">
        <v>33455</v>
      </c>
      <c r="B33498" s="66" t="s">
        <v>66364</v>
      </c>
      <c r="C33498" s="66">
        <v>119</v>
      </c>
      <c r="D33498" s="23">
        <v>28</v>
      </c>
      <c r="E33498" s="24">
        <v>23.52941176470588</v>
      </c>
    </row>
    <row r="33499" spans="1:5" x14ac:dyDescent="0.35">
      <c r="A33499" s="66" t="s">
        <v>33456</v>
      </c>
      <c r="B33499" s="66" t="s">
        <v>66365</v>
      </c>
      <c r="C33499" s="66">
        <v>9001</v>
      </c>
      <c r="D33499" s="23">
        <v>199</v>
      </c>
      <c r="E33499" s="24">
        <v>2.2108654593934007</v>
      </c>
    </row>
    <row r="33500" spans="1:5" x14ac:dyDescent="0.35">
      <c r="A33500" s="66" t="s">
        <v>33457</v>
      </c>
      <c r="B33500" s="66" t="s">
        <v>66366</v>
      </c>
      <c r="C33500" s="66">
        <v>175</v>
      </c>
      <c r="D33500" s="23">
        <v>24</v>
      </c>
      <c r="E33500" s="24">
        <v>13.714285714285715</v>
      </c>
    </row>
    <row r="33501" spans="1:5" x14ac:dyDescent="0.35">
      <c r="A33501" s="66" t="s">
        <v>33458</v>
      </c>
      <c r="B33501" s="66" t="s">
        <v>66367</v>
      </c>
      <c r="C33501" s="66">
        <v>358</v>
      </c>
      <c r="D33501" s="23">
        <v>34</v>
      </c>
      <c r="E33501" s="24">
        <v>9.4972067039106136</v>
      </c>
    </row>
    <row r="33502" spans="1:5" x14ac:dyDescent="0.35">
      <c r="A33502" s="66" t="s">
        <v>33459</v>
      </c>
      <c r="B33502" s="66" t="s">
        <v>66368</v>
      </c>
      <c r="C33502" s="66">
        <v>137</v>
      </c>
      <c r="D33502" s="23">
        <v>10</v>
      </c>
      <c r="E33502" s="24">
        <v>7.2992700729926998</v>
      </c>
    </row>
    <row r="33503" spans="1:5" x14ac:dyDescent="0.35">
      <c r="A33503" s="66" t="s">
        <v>33460</v>
      </c>
      <c r="B33503" s="66" t="s">
        <v>66369</v>
      </c>
      <c r="C33503" s="66">
        <v>79</v>
      </c>
      <c r="D33503" s="23">
        <v>21</v>
      </c>
      <c r="E33503" s="24">
        <v>26.582278481012654</v>
      </c>
    </row>
    <row r="33504" spans="1:5" x14ac:dyDescent="0.35">
      <c r="A33504" s="66" t="s">
        <v>33461</v>
      </c>
      <c r="B33504" s="66" t="s">
        <v>66370</v>
      </c>
      <c r="C33504" s="66">
        <v>79</v>
      </c>
      <c r="D33504" s="23">
        <v>12</v>
      </c>
      <c r="E33504" s="24">
        <v>15.18987341772152</v>
      </c>
    </row>
    <row r="33505" spans="1:5" x14ac:dyDescent="0.35">
      <c r="A33505" s="66" t="s">
        <v>33462</v>
      </c>
      <c r="B33505" s="66" t="s">
        <v>66371</v>
      </c>
      <c r="C33505" s="66">
        <v>747</v>
      </c>
      <c r="D33505" s="23">
        <v>64</v>
      </c>
      <c r="E33505" s="24">
        <v>8.5676037483266398</v>
      </c>
    </row>
    <row r="33506" spans="1:5" x14ac:dyDescent="0.35">
      <c r="A33506" s="66" t="s">
        <v>33463</v>
      </c>
      <c r="B33506" s="66" t="s">
        <v>66372</v>
      </c>
      <c r="C33506" s="66">
        <v>2661</v>
      </c>
      <c r="D33506" s="23">
        <v>145</v>
      </c>
      <c r="E33506" s="24">
        <v>5.4490792934986851</v>
      </c>
    </row>
    <row r="33507" spans="1:5" x14ac:dyDescent="0.35">
      <c r="A33507" s="66" t="s">
        <v>33464</v>
      </c>
      <c r="B33507" s="66" t="s">
        <v>66373</v>
      </c>
      <c r="C33507" s="66">
        <v>151</v>
      </c>
      <c r="D33507" s="23">
        <v>9</v>
      </c>
      <c r="E33507" s="24">
        <v>5.9602649006622519</v>
      </c>
    </row>
    <row r="33508" spans="1:5" x14ac:dyDescent="0.35">
      <c r="A33508" s="66" t="s">
        <v>33465</v>
      </c>
      <c r="B33508" s="66" t="s">
        <v>66374</v>
      </c>
      <c r="C33508" s="66">
        <v>48</v>
      </c>
      <c r="D33508" s="23">
        <v>11</v>
      </c>
      <c r="E33508" s="24">
        <v>22.916666666666664</v>
      </c>
    </row>
    <row r="33509" spans="1:5" x14ac:dyDescent="0.35">
      <c r="A33509" s="66" t="s">
        <v>33466</v>
      </c>
      <c r="B33509" s="66" t="s">
        <v>66375</v>
      </c>
      <c r="C33509" s="66">
        <v>234</v>
      </c>
      <c r="D33509" s="23">
        <v>34</v>
      </c>
      <c r="E33509" s="24">
        <v>14.529914529914532</v>
      </c>
    </row>
    <row r="33510" spans="1:5" x14ac:dyDescent="0.35">
      <c r="A33510" s="66" t="s">
        <v>33467</v>
      </c>
      <c r="B33510" s="66" t="s">
        <v>66376</v>
      </c>
      <c r="C33510" s="66">
        <v>277</v>
      </c>
      <c r="D33510" s="23">
        <v>23</v>
      </c>
      <c r="E33510" s="24">
        <v>8.3032490974729249</v>
      </c>
    </row>
    <row r="33511" spans="1:5" x14ac:dyDescent="0.35">
      <c r="A33511" s="66" t="s">
        <v>33468</v>
      </c>
      <c r="B33511" s="66" t="s">
        <v>66377</v>
      </c>
      <c r="C33511" s="66">
        <v>169</v>
      </c>
      <c r="D33511" s="23">
        <v>25</v>
      </c>
      <c r="E33511" s="24">
        <v>14.792899408284024</v>
      </c>
    </row>
    <row r="33512" spans="1:5" x14ac:dyDescent="0.35">
      <c r="A33512" s="66" t="s">
        <v>33469</v>
      </c>
      <c r="B33512" s="66" t="s">
        <v>66378</v>
      </c>
      <c r="C33512" s="66">
        <v>391</v>
      </c>
      <c r="D33512" s="23">
        <v>21</v>
      </c>
      <c r="E33512" s="24">
        <v>5.3708439897698215</v>
      </c>
    </row>
    <row r="33513" spans="1:5" x14ac:dyDescent="0.35">
      <c r="A33513" s="66" t="s">
        <v>33470</v>
      </c>
      <c r="B33513" s="66" t="s">
        <v>66379</v>
      </c>
      <c r="C33513" s="66">
        <v>2459</v>
      </c>
      <c r="D33513" s="23">
        <v>196</v>
      </c>
      <c r="E33513" s="24">
        <v>7.9707198047986978</v>
      </c>
    </row>
    <row r="33514" spans="1:5" x14ac:dyDescent="0.35">
      <c r="A33514" s="66" t="s">
        <v>33471</v>
      </c>
      <c r="B33514" s="66" t="s">
        <v>66380</v>
      </c>
      <c r="C33514" s="66">
        <v>131</v>
      </c>
      <c r="D33514" s="23">
        <v>22</v>
      </c>
      <c r="E33514" s="24">
        <v>16.793893129770993</v>
      </c>
    </row>
    <row r="33515" spans="1:5" x14ac:dyDescent="0.35">
      <c r="A33515" s="66" t="s">
        <v>33472</v>
      </c>
      <c r="B33515" s="66" t="s">
        <v>66381</v>
      </c>
      <c r="C33515" s="66">
        <v>87</v>
      </c>
      <c r="D33515" s="23">
        <v>34</v>
      </c>
      <c r="E33515" s="24">
        <v>39.080459770114942</v>
      </c>
    </row>
    <row r="33516" spans="1:5" x14ac:dyDescent="0.35">
      <c r="A33516" s="66" t="s">
        <v>33473</v>
      </c>
      <c r="B33516" s="66" t="s">
        <v>66382</v>
      </c>
      <c r="C33516" s="66">
        <v>182</v>
      </c>
      <c r="D33516" s="23">
        <v>31</v>
      </c>
      <c r="E33516" s="24">
        <v>17.032967032967033</v>
      </c>
    </row>
    <row r="33517" spans="1:5" x14ac:dyDescent="0.35">
      <c r="A33517" s="66" t="s">
        <v>33474</v>
      </c>
      <c r="B33517" s="66" t="s">
        <v>66383</v>
      </c>
      <c r="C33517" s="66">
        <v>80</v>
      </c>
      <c r="D33517" s="23">
        <v>7</v>
      </c>
      <c r="E33517" s="24">
        <v>8.75</v>
      </c>
    </row>
    <row r="33518" spans="1:5" x14ac:dyDescent="0.35">
      <c r="A33518" s="66" t="s">
        <v>33475</v>
      </c>
      <c r="B33518" s="66" t="s">
        <v>66384</v>
      </c>
      <c r="C33518" s="66">
        <v>39</v>
      </c>
      <c r="D33518" s="23">
        <v>16</v>
      </c>
      <c r="E33518" s="24">
        <v>41.025641025641022</v>
      </c>
    </row>
    <row r="33519" spans="1:5" x14ac:dyDescent="0.35">
      <c r="A33519" s="66" t="s">
        <v>33476</v>
      </c>
      <c r="B33519" s="66" t="s">
        <v>66385</v>
      </c>
      <c r="C33519" s="66">
        <v>494</v>
      </c>
      <c r="D33519" s="23">
        <v>52</v>
      </c>
      <c r="E33519" s="24">
        <v>10.526315789473683</v>
      </c>
    </row>
    <row r="33520" spans="1:5" x14ac:dyDescent="0.35">
      <c r="A33520" s="66" t="s">
        <v>33477</v>
      </c>
      <c r="B33520" s="66" t="s">
        <v>66386</v>
      </c>
      <c r="C33520" s="66">
        <v>220</v>
      </c>
      <c r="D33520" s="23">
        <v>37</v>
      </c>
      <c r="E33520" s="24">
        <v>16.818181818181817</v>
      </c>
    </row>
    <row r="33521" spans="1:5" x14ac:dyDescent="0.35">
      <c r="A33521" s="66" t="s">
        <v>33478</v>
      </c>
      <c r="B33521" s="66" t="s">
        <v>66387</v>
      </c>
      <c r="C33521" s="66">
        <v>690</v>
      </c>
      <c r="D33521" s="23">
        <v>107</v>
      </c>
      <c r="E33521" s="24">
        <v>15.507246376811596</v>
      </c>
    </row>
    <row r="33522" spans="1:5" x14ac:dyDescent="0.35">
      <c r="A33522" s="66" t="s">
        <v>33479</v>
      </c>
      <c r="B33522" s="66" t="s">
        <v>51930</v>
      </c>
      <c r="C33522" s="66">
        <v>131</v>
      </c>
      <c r="D33522" s="23">
        <v>19</v>
      </c>
      <c r="E33522" s="24">
        <v>14.503816793893129</v>
      </c>
    </row>
    <row r="33523" spans="1:5" x14ac:dyDescent="0.35">
      <c r="A33523" s="66" t="s">
        <v>33480</v>
      </c>
      <c r="B33523" s="66" t="s">
        <v>66388</v>
      </c>
      <c r="C33523" s="66">
        <v>368</v>
      </c>
      <c r="D33523" s="23">
        <v>28</v>
      </c>
      <c r="E33523" s="24">
        <v>7.608695652173914</v>
      </c>
    </row>
    <row r="33524" spans="1:5" x14ac:dyDescent="0.35">
      <c r="A33524" s="66" t="s">
        <v>33481</v>
      </c>
      <c r="B33524" s="66" t="s">
        <v>66389</v>
      </c>
      <c r="C33524" s="66">
        <v>401</v>
      </c>
      <c r="D33524" s="23">
        <v>42</v>
      </c>
      <c r="E33524" s="24">
        <v>10.473815461346634</v>
      </c>
    </row>
    <row r="33525" spans="1:5" x14ac:dyDescent="0.35">
      <c r="A33525" s="66" t="s">
        <v>33482</v>
      </c>
      <c r="B33525" s="66" t="s">
        <v>66390</v>
      </c>
      <c r="C33525" s="66">
        <v>133</v>
      </c>
      <c r="D33525" s="23">
        <v>11</v>
      </c>
      <c r="E33525" s="24">
        <v>8.2706766917293226</v>
      </c>
    </row>
    <row r="33526" spans="1:5" x14ac:dyDescent="0.35">
      <c r="A33526" s="66" t="s">
        <v>33483</v>
      </c>
      <c r="B33526" s="66" t="s">
        <v>66391</v>
      </c>
      <c r="C33526" s="66">
        <v>279</v>
      </c>
      <c r="D33526" s="23">
        <v>18</v>
      </c>
      <c r="E33526" s="24">
        <v>6.4516129032258061</v>
      </c>
    </row>
    <row r="33527" spans="1:5" x14ac:dyDescent="0.35">
      <c r="A33527" s="66" t="s">
        <v>33484</v>
      </c>
      <c r="B33527" s="66" t="s">
        <v>66392</v>
      </c>
      <c r="C33527" s="66">
        <v>449</v>
      </c>
      <c r="D33527" s="23">
        <v>27</v>
      </c>
      <c r="E33527" s="24">
        <v>6.0133630289532292</v>
      </c>
    </row>
    <row r="33528" spans="1:5" x14ac:dyDescent="0.35">
      <c r="A33528" s="66" t="s">
        <v>33485</v>
      </c>
      <c r="B33528" s="66" t="s">
        <v>66393</v>
      </c>
      <c r="C33528" s="66">
        <v>44</v>
      </c>
      <c r="D33528" s="23">
        <v>12</v>
      </c>
      <c r="E33528" s="24">
        <v>27.27272727272727</v>
      </c>
    </row>
    <row r="33529" spans="1:5" x14ac:dyDescent="0.35">
      <c r="A33529" s="66" t="s">
        <v>33486</v>
      </c>
      <c r="B33529" s="66" t="s">
        <v>66394</v>
      </c>
      <c r="C33529" s="66">
        <v>498</v>
      </c>
      <c r="D33529" s="23">
        <v>44</v>
      </c>
      <c r="E33529" s="24">
        <v>8.8353413654618471</v>
      </c>
    </row>
    <row r="33530" spans="1:5" x14ac:dyDescent="0.35">
      <c r="A33530" s="66" t="s">
        <v>33487</v>
      </c>
      <c r="B33530" s="66" t="s">
        <v>66395</v>
      </c>
      <c r="C33530" s="66">
        <v>544</v>
      </c>
      <c r="D33530" s="23">
        <v>45</v>
      </c>
      <c r="E33530" s="24">
        <v>8.2720588235294112</v>
      </c>
    </row>
    <row r="33531" spans="1:5" x14ac:dyDescent="0.35">
      <c r="A33531" s="66" t="s">
        <v>33488</v>
      </c>
      <c r="B33531" s="66" t="s">
        <v>66396</v>
      </c>
      <c r="C33531" s="66">
        <v>316</v>
      </c>
      <c r="D33531" s="23">
        <v>28</v>
      </c>
      <c r="E33531" s="24">
        <v>8.8607594936708853</v>
      </c>
    </row>
    <row r="33532" spans="1:5" x14ac:dyDescent="0.35">
      <c r="A33532" s="66" t="s">
        <v>33489</v>
      </c>
      <c r="B33532" s="66" t="s">
        <v>66397</v>
      </c>
      <c r="C33532" s="66">
        <v>500</v>
      </c>
      <c r="D33532" s="23">
        <v>13</v>
      </c>
      <c r="E33532" s="24">
        <v>2.6</v>
      </c>
    </row>
    <row r="33533" spans="1:5" x14ac:dyDescent="0.35">
      <c r="A33533" s="66" t="s">
        <v>33490</v>
      </c>
      <c r="B33533" s="66" t="s">
        <v>53637</v>
      </c>
      <c r="C33533" s="66">
        <v>1170</v>
      </c>
      <c r="D33533" s="23">
        <v>36</v>
      </c>
      <c r="E33533" s="24">
        <v>3.0769230769230771</v>
      </c>
    </row>
    <row r="33534" spans="1:5" x14ac:dyDescent="0.35">
      <c r="A33534" s="66" t="s">
        <v>33491</v>
      </c>
      <c r="B33534" s="66" t="s">
        <v>66398</v>
      </c>
      <c r="C33534" s="66">
        <v>177</v>
      </c>
      <c r="D33534" s="23">
        <v>37</v>
      </c>
      <c r="E33534" s="24">
        <v>20.903954802259886</v>
      </c>
    </row>
    <row r="33535" spans="1:5" x14ac:dyDescent="0.35">
      <c r="A33535" s="66" t="s">
        <v>33492</v>
      </c>
      <c r="B33535" s="66" t="s">
        <v>66399</v>
      </c>
      <c r="C33535" s="66">
        <v>77</v>
      </c>
      <c r="D33535" s="23">
        <v>2</v>
      </c>
      <c r="E33535" s="24">
        <v>2.5974025974025974</v>
      </c>
    </row>
    <row r="33536" spans="1:5" x14ac:dyDescent="0.35">
      <c r="A33536" s="66" t="s">
        <v>33493</v>
      </c>
      <c r="B33536" s="66" t="s">
        <v>66400</v>
      </c>
      <c r="C33536" s="66">
        <v>486</v>
      </c>
      <c r="D33536" s="23">
        <v>4</v>
      </c>
      <c r="E33536" s="24">
        <v>0.82304526748971196</v>
      </c>
    </row>
    <row r="33537" spans="1:5" x14ac:dyDescent="0.35">
      <c r="A33537" s="66" t="s">
        <v>33494</v>
      </c>
      <c r="B33537" s="66" t="s">
        <v>66401</v>
      </c>
      <c r="C33537" s="66">
        <v>1140</v>
      </c>
      <c r="D33537" s="23">
        <v>76</v>
      </c>
      <c r="E33537" s="24">
        <v>6.666666666666667</v>
      </c>
    </row>
    <row r="33538" spans="1:5" x14ac:dyDescent="0.35">
      <c r="A33538" s="66" t="s">
        <v>33495</v>
      </c>
      <c r="B33538" s="66" t="s">
        <v>66402</v>
      </c>
      <c r="C33538" s="66">
        <v>139</v>
      </c>
      <c r="D33538" s="23">
        <v>26</v>
      </c>
      <c r="E33538" s="24">
        <v>18.705035971223023</v>
      </c>
    </row>
    <row r="33539" spans="1:5" x14ac:dyDescent="0.35">
      <c r="A33539" s="66" t="s">
        <v>33496</v>
      </c>
      <c r="B33539" s="66" t="s">
        <v>66403</v>
      </c>
      <c r="C33539" s="66">
        <v>693</v>
      </c>
      <c r="D33539" s="23">
        <v>34</v>
      </c>
      <c r="E33539" s="24">
        <v>4.9062049062049065</v>
      </c>
    </row>
    <row r="33540" spans="1:5" x14ac:dyDescent="0.35">
      <c r="A33540" s="66" t="s">
        <v>33497</v>
      </c>
      <c r="B33540" s="66" t="s">
        <v>66404</v>
      </c>
      <c r="C33540" s="66">
        <v>84</v>
      </c>
      <c r="D33540" s="23">
        <v>13</v>
      </c>
      <c r="E33540" s="24">
        <v>15.476190476190476</v>
      </c>
    </row>
    <row r="33541" spans="1:5" x14ac:dyDescent="0.35">
      <c r="A33541" s="66" t="s">
        <v>33498</v>
      </c>
      <c r="B33541" s="66" t="s">
        <v>66405</v>
      </c>
      <c r="C33541" s="66">
        <v>94</v>
      </c>
      <c r="D33541" s="23">
        <v>22</v>
      </c>
      <c r="E33541" s="24">
        <v>23.404255319148938</v>
      </c>
    </row>
    <row r="33542" spans="1:5" x14ac:dyDescent="0.35">
      <c r="A33542" s="66" t="s">
        <v>33499</v>
      </c>
      <c r="B33542" s="66" t="s">
        <v>66406</v>
      </c>
      <c r="C33542" s="66">
        <v>270</v>
      </c>
      <c r="D33542" s="23">
        <v>34</v>
      </c>
      <c r="E33542" s="24">
        <v>12.592592592592592</v>
      </c>
    </row>
    <row r="33543" spans="1:5" x14ac:dyDescent="0.35">
      <c r="A33543" s="66" t="s">
        <v>33500</v>
      </c>
      <c r="B33543" s="66" t="s">
        <v>66407</v>
      </c>
      <c r="C33543" s="66">
        <v>183</v>
      </c>
      <c r="D33543" s="23">
        <v>19</v>
      </c>
      <c r="E33543" s="24">
        <v>10.382513661202186</v>
      </c>
    </row>
    <row r="33544" spans="1:5" x14ac:dyDescent="0.35">
      <c r="A33544" s="66" t="s">
        <v>33501</v>
      </c>
      <c r="B33544" s="66" t="s">
        <v>66408</v>
      </c>
      <c r="C33544" s="66">
        <v>865</v>
      </c>
      <c r="D33544" s="23">
        <v>104</v>
      </c>
      <c r="E33544" s="24">
        <v>12.023121387283236</v>
      </c>
    </row>
    <row r="33545" spans="1:5" x14ac:dyDescent="0.35">
      <c r="A33545" s="66" t="s">
        <v>33502</v>
      </c>
      <c r="B33545" s="66" t="s">
        <v>66409</v>
      </c>
      <c r="C33545" s="66">
        <v>307</v>
      </c>
      <c r="D33545" s="23">
        <v>49</v>
      </c>
      <c r="E33545" s="24">
        <v>15.960912052117262</v>
      </c>
    </row>
    <row r="33546" spans="1:5" x14ac:dyDescent="0.35">
      <c r="A33546" s="66" t="s">
        <v>33503</v>
      </c>
      <c r="B33546" s="66" t="s">
        <v>66410</v>
      </c>
      <c r="C33546" s="66">
        <v>153</v>
      </c>
      <c r="D33546" s="23">
        <v>7</v>
      </c>
      <c r="E33546" s="24">
        <v>4.5751633986928102</v>
      </c>
    </row>
    <row r="33547" spans="1:5" x14ac:dyDescent="0.35">
      <c r="A33547" s="66" t="s">
        <v>33504</v>
      </c>
      <c r="B33547" s="66" t="s">
        <v>66411</v>
      </c>
      <c r="C33547" s="66">
        <v>640</v>
      </c>
      <c r="D33547" s="23">
        <v>41</v>
      </c>
      <c r="E33547" s="24">
        <v>6.4062499999999991</v>
      </c>
    </row>
    <row r="33548" spans="1:5" x14ac:dyDescent="0.35">
      <c r="A33548" s="66" t="s">
        <v>33505</v>
      </c>
      <c r="B33548" s="66" t="s">
        <v>66412</v>
      </c>
      <c r="C33548" s="66">
        <v>591</v>
      </c>
      <c r="D33548" s="23">
        <v>27</v>
      </c>
      <c r="E33548" s="24">
        <v>4.5685279187817258</v>
      </c>
    </row>
    <row r="33549" spans="1:5" x14ac:dyDescent="0.35">
      <c r="A33549" s="66" t="s">
        <v>33506</v>
      </c>
      <c r="B33549" s="66" t="s">
        <v>66413</v>
      </c>
      <c r="C33549" s="66">
        <v>210</v>
      </c>
      <c r="D33549" s="23">
        <v>16</v>
      </c>
      <c r="E33549" s="24">
        <v>7.6190476190476195</v>
      </c>
    </row>
    <row r="33550" spans="1:5" x14ac:dyDescent="0.35">
      <c r="A33550" s="66" t="s">
        <v>33507</v>
      </c>
      <c r="B33550" s="66" t="s">
        <v>66414</v>
      </c>
      <c r="C33550" s="66">
        <v>64</v>
      </c>
      <c r="D33550" s="23">
        <v>10</v>
      </c>
      <c r="E33550" s="24">
        <v>15.625</v>
      </c>
    </row>
    <row r="33551" spans="1:5" x14ac:dyDescent="0.35">
      <c r="A33551" s="66" t="s">
        <v>33508</v>
      </c>
      <c r="B33551" s="66" t="s">
        <v>66415</v>
      </c>
      <c r="C33551" s="66">
        <v>28</v>
      </c>
      <c r="D33551" s="23">
        <v>4</v>
      </c>
      <c r="E33551" s="24">
        <v>14.285714285714285</v>
      </c>
    </row>
    <row r="33552" spans="1:5" x14ac:dyDescent="0.35">
      <c r="A33552" s="66" t="s">
        <v>33509</v>
      </c>
      <c r="B33552" s="66" t="s">
        <v>66416</v>
      </c>
      <c r="C33552" s="66">
        <v>843</v>
      </c>
      <c r="D33552" s="23">
        <v>52</v>
      </c>
      <c r="E33552" s="24">
        <v>6.1684460260972722</v>
      </c>
    </row>
    <row r="33553" spans="1:5" x14ac:dyDescent="0.35">
      <c r="A33553" s="66" t="s">
        <v>33510</v>
      </c>
      <c r="B33553" s="66" t="s">
        <v>66417</v>
      </c>
      <c r="C33553" s="66">
        <v>463</v>
      </c>
      <c r="D33553" s="23">
        <v>51</v>
      </c>
      <c r="E33553" s="24">
        <v>11.015118790496761</v>
      </c>
    </row>
    <row r="33554" spans="1:5" x14ac:dyDescent="0.35">
      <c r="A33554" s="66" t="s">
        <v>33511</v>
      </c>
      <c r="B33554" s="66" t="s">
        <v>66418</v>
      </c>
      <c r="C33554" s="66">
        <v>147</v>
      </c>
      <c r="D33554" s="23">
        <v>6</v>
      </c>
      <c r="E33554" s="24">
        <v>4.0816326530612246</v>
      </c>
    </row>
    <row r="33555" spans="1:5" x14ac:dyDescent="0.35">
      <c r="A33555" s="66" t="s">
        <v>33512</v>
      </c>
      <c r="B33555" s="66" t="s">
        <v>66419</v>
      </c>
      <c r="C33555" s="66">
        <v>304</v>
      </c>
      <c r="D33555" s="23">
        <v>22</v>
      </c>
      <c r="E33555" s="24">
        <v>7.2368421052631584</v>
      </c>
    </row>
    <row r="33556" spans="1:5" x14ac:dyDescent="0.35">
      <c r="A33556" s="66" t="s">
        <v>33513</v>
      </c>
      <c r="B33556" s="66" t="s">
        <v>66420</v>
      </c>
      <c r="C33556" s="66">
        <v>2184</v>
      </c>
      <c r="D33556" s="23">
        <v>69</v>
      </c>
      <c r="E33556" s="24">
        <v>3.1593406593406592</v>
      </c>
    </row>
    <row r="33557" spans="1:5" x14ac:dyDescent="0.35">
      <c r="A33557" s="66" t="s">
        <v>33514</v>
      </c>
      <c r="B33557" s="66" t="s">
        <v>66421</v>
      </c>
      <c r="C33557" s="66">
        <v>309</v>
      </c>
      <c r="D33557" s="23">
        <v>54</v>
      </c>
      <c r="E33557" s="24">
        <v>17.475728155339805</v>
      </c>
    </row>
    <row r="33558" spans="1:5" x14ac:dyDescent="0.35">
      <c r="A33558" s="66" t="s">
        <v>33515</v>
      </c>
      <c r="B33558" s="66" t="s">
        <v>66422</v>
      </c>
      <c r="C33558" s="66">
        <v>73</v>
      </c>
      <c r="D33558" s="23">
        <v>20</v>
      </c>
      <c r="E33558" s="24">
        <v>27.397260273972602</v>
      </c>
    </row>
    <row r="33559" spans="1:5" x14ac:dyDescent="0.35">
      <c r="A33559" s="66" t="s">
        <v>33516</v>
      </c>
      <c r="B33559" s="66" t="s">
        <v>41639</v>
      </c>
      <c r="C33559" s="66">
        <v>461</v>
      </c>
      <c r="D33559" s="23">
        <v>23</v>
      </c>
      <c r="E33559" s="24">
        <v>4.9891540130151846</v>
      </c>
    </row>
    <row r="33560" spans="1:5" x14ac:dyDescent="0.35">
      <c r="A33560" s="66" t="s">
        <v>33517</v>
      </c>
      <c r="B33560" s="66" t="s">
        <v>66423</v>
      </c>
      <c r="C33560" s="66">
        <v>83</v>
      </c>
      <c r="D33560" s="23">
        <v>11</v>
      </c>
      <c r="E33560" s="24">
        <v>13.253012048192772</v>
      </c>
    </row>
    <row r="33561" spans="1:5" x14ac:dyDescent="0.35">
      <c r="A33561" s="66" t="s">
        <v>33518</v>
      </c>
      <c r="B33561" s="66" t="s">
        <v>66424</v>
      </c>
      <c r="C33561" s="66">
        <v>244</v>
      </c>
      <c r="D33561" s="23">
        <v>22</v>
      </c>
      <c r="E33561" s="24">
        <v>9.0163934426229506</v>
      </c>
    </row>
    <row r="33562" spans="1:5" x14ac:dyDescent="0.35">
      <c r="A33562" s="66" t="s">
        <v>33519</v>
      </c>
      <c r="B33562" s="66" t="s">
        <v>66425</v>
      </c>
      <c r="C33562" s="66">
        <v>391</v>
      </c>
      <c r="D33562" s="23">
        <v>34</v>
      </c>
      <c r="E33562" s="24">
        <v>8.695652173913043</v>
      </c>
    </row>
    <row r="33563" spans="1:5" x14ac:dyDescent="0.35">
      <c r="A33563" s="66" t="s">
        <v>33520</v>
      </c>
      <c r="B33563" s="66" t="s">
        <v>66426</v>
      </c>
      <c r="C33563" s="66">
        <v>116</v>
      </c>
      <c r="D33563" s="23">
        <v>15</v>
      </c>
      <c r="E33563" s="24">
        <v>12.931034482758621</v>
      </c>
    </row>
    <row r="33564" spans="1:5" x14ac:dyDescent="0.35">
      <c r="A33564" s="66" t="s">
        <v>33521</v>
      </c>
      <c r="B33564" s="66" t="s">
        <v>66427</v>
      </c>
      <c r="C33564" s="66">
        <v>71</v>
      </c>
      <c r="D33564" s="23">
        <v>12</v>
      </c>
      <c r="E33564" s="24">
        <v>16.901408450704224</v>
      </c>
    </row>
    <row r="33565" spans="1:5" x14ac:dyDescent="0.35">
      <c r="A33565" s="66" t="s">
        <v>33522</v>
      </c>
      <c r="B33565" s="66" t="s">
        <v>66428</v>
      </c>
      <c r="C33565" s="66">
        <v>48</v>
      </c>
      <c r="D33565" s="23">
        <v>16</v>
      </c>
      <c r="E33565" s="24">
        <v>33.333333333333329</v>
      </c>
    </row>
    <row r="33566" spans="1:5" x14ac:dyDescent="0.35">
      <c r="A33566" s="66" t="s">
        <v>33523</v>
      </c>
      <c r="B33566" s="66" t="s">
        <v>66429</v>
      </c>
      <c r="C33566" s="66">
        <v>143</v>
      </c>
      <c r="D33566" s="23">
        <v>5</v>
      </c>
      <c r="E33566" s="24">
        <v>3.4965034965034967</v>
      </c>
    </row>
    <row r="33567" spans="1:5" x14ac:dyDescent="0.35">
      <c r="A33567" s="66" t="s">
        <v>33524</v>
      </c>
      <c r="B33567" s="66" t="s">
        <v>66430</v>
      </c>
      <c r="C33567" s="66">
        <v>419</v>
      </c>
      <c r="D33567" s="23">
        <v>31</v>
      </c>
      <c r="E33567" s="24">
        <v>7.3985680190930783</v>
      </c>
    </row>
    <row r="33568" spans="1:5" x14ac:dyDescent="0.35">
      <c r="A33568" s="66" t="s">
        <v>33525</v>
      </c>
      <c r="B33568" s="66" t="s">
        <v>66431</v>
      </c>
      <c r="C33568" s="66">
        <v>81</v>
      </c>
      <c r="D33568" s="23">
        <v>28</v>
      </c>
      <c r="E33568" s="24">
        <v>34.567901234567898</v>
      </c>
    </row>
    <row r="33569" spans="1:5" x14ac:dyDescent="0.35">
      <c r="A33569" s="66" t="s">
        <v>33526</v>
      </c>
      <c r="B33569" s="66" t="s">
        <v>66432</v>
      </c>
      <c r="C33569" s="66">
        <v>591</v>
      </c>
      <c r="D33569" s="23">
        <v>52</v>
      </c>
      <c r="E33569" s="24">
        <v>8.7986463620981397</v>
      </c>
    </row>
    <row r="33570" spans="1:5" x14ac:dyDescent="0.35">
      <c r="A33570" s="66" t="s">
        <v>33527</v>
      </c>
      <c r="B33570" s="66" t="s">
        <v>66433</v>
      </c>
      <c r="C33570" s="66">
        <v>567</v>
      </c>
      <c r="D33570" s="23">
        <v>35</v>
      </c>
      <c r="E33570" s="24">
        <v>6.1728395061728394</v>
      </c>
    </row>
    <row r="33571" spans="1:5" x14ac:dyDescent="0.35">
      <c r="A33571" s="66" t="s">
        <v>33528</v>
      </c>
      <c r="B33571" s="66" t="s">
        <v>66434</v>
      </c>
      <c r="C33571" s="66">
        <v>97</v>
      </c>
      <c r="D33571" s="23">
        <v>25</v>
      </c>
      <c r="E33571" s="24">
        <v>25.773195876288657</v>
      </c>
    </row>
    <row r="33572" spans="1:5" x14ac:dyDescent="0.35">
      <c r="A33572" s="66" t="s">
        <v>33529</v>
      </c>
      <c r="B33572" s="66" t="s">
        <v>66435</v>
      </c>
      <c r="C33572" s="66">
        <v>67</v>
      </c>
      <c r="D33572" s="23">
        <v>31</v>
      </c>
      <c r="E33572" s="24">
        <v>46.268656716417908</v>
      </c>
    </row>
    <row r="33573" spans="1:5" x14ac:dyDescent="0.35">
      <c r="A33573" s="66" t="s">
        <v>33530</v>
      </c>
      <c r="B33573" s="66" t="s">
        <v>66436</v>
      </c>
      <c r="C33573" s="66">
        <v>6</v>
      </c>
      <c r="D33573" s="23">
        <v>5</v>
      </c>
      <c r="E33573" s="24">
        <v>83.333333333333343</v>
      </c>
    </row>
    <row r="33574" spans="1:5" x14ac:dyDescent="0.35">
      <c r="A33574" s="66" t="s">
        <v>33531</v>
      </c>
      <c r="B33574" s="66" t="s">
        <v>66437</v>
      </c>
      <c r="C33574" s="66">
        <v>873</v>
      </c>
      <c r="D33574" s="23">
        <v>92</v>
      </c>
      <c r="E33574" s="24">
        <v>10.538373424971363</v>
      </c>
    </row>
    <row r="33575" spans="1:5" x14ac:dyDescent="0.35">
      <c r="A33575" s="66" t="s">
        <v>33532</v>
      </c>
      <c r="B33575" s="66" t="s">
        <v>66438</v>
      </c>
      <c r="C33575" s="66">
        <v>113</v>
      </c>
      <c r="D33575" s="23">
        <v>7</v>
      </c>
      <c r="E33575" s="24">
        <v>6.1946902654867255</v>
      </c>
    </row>
    <row r="33576" spans="1:5" x14ac:dyDescent="0.35">
      <c r="A33576" s="66" t="s">
        <v>33533</v>
      </c>
      <c r="B33576" s="66" t="s">
        <v>66439</v>
      </c>
      <c r="C33576" s="66">
        <v>135</v>
      </c>
      <c r="D33576" s="23">
        <v>24</v>
      </c>
      <c r="E33576" s="24">
        <v>17.777777777777779</v>
      </c>
    </row>
    <row r="33577" spans="1:5" x14ac:dyDescent="0.35">
      <c r="A33577" s="66" t="s">
        <v>33534</v>
      </c>
      <c r="B33577" s="66" t="s">
        <v>66440</v>
      </c>
      <c r="C33577" s="66">
        <v>823</v>
      </c>
      <c r="D33577" s="23">
        <v>27</v>
      </c>
      <c r="E33577" s="24">
        <v>3.2806804374240586</v>
      </c>
    </row>
    <row r="33578" spans="1:5" x14ac:dyDescent="0.35">
      <c r="A33578" s="66" t="s">
        <v>33535</v>
      </c>
      <c r="B33578" s="66" t="s">
        <v>66441</v>
      </c>
      <c r="C33578" s="66">
        <v>220</v>
      </c>
      <c r="D33578" s="23">
        <v>14</v>
      </c>
      <c r="E33578" s="24">
        <v>6.3636363636363633</v>
      </c>
    </row>
    <row r="33579" spans="1:5" x14ac:dyDescent="0.35">
      <c r="A33579" s="66" t="s">
        <v>33536</v>
      </c>
      <c r="B33579" s="66" t="s">
        <v>66442</v>
      </c>
      <c r="C33579" s="66">
        <v>264</v>
      </c>
      <c r="D33579" s="23">
        <v>22</v>
      </c>
      <c r="E33579" s="24">
        <v>8.3333333333333321</v>
      </c>
    </row>
    <row r="33580" spans="1:5" x14ac:dyDescent="0.35">
      <c r="A33580" s="66" t="s">
        <v>33537</v>
      </c>
      <c r="B33580" s="66" t="s">
        <v>66443</v>
      </c>
      <c r="C33580" s="66">
        <v>239</v>
      </c>
      <c r="D33580" s="23">
        <v>19</v>
      </c>
      <c r="E33580" s="24">
        <v>7.9497907949790791</v>
      </c>
    </row>
    <row r="33581" spans="1:5" x14ac:dyDescent="0.35">
      <c r="A33581" s="66" t="s">
        <v>33538</v>
      </c>
      <c r="B33581" s="66" t="s">
        <v>66444</v>
      </c>
      <c r="C33581" s="66">
        <v>61</v>
      </c>
      <c r="D33581" s="23">
        <v>16</v>
      </c>
      <c r="E33581" s="24">
        <v>26.229508196721312</v>
      </c>
    </row>
    <row r="33582" spans="1:5" x14ac:dyDescent="0.35">
      <c r="A33582" s="66" t="s">
        <v>33539</v>
      </c>
      <c r="B33582" s="66" t="s">
        <v>66445</v>
      </c>
      <c r="C33582" s="66">
        <v>166</v>
      </c>
      <c r="D33582" s="23">
        <v>14</v>
      </c>
      <c r="E33582" s="24">
        <v>8.4337349397590362</v>
      </c>
    </row>
    <row r="33583" spans="1:5" x14ac:dyDescent="0.35">
      <c r="A33583" s="66" t="s">
        <v>33540</v>
      </c>
      <c r="B33583" s="66" t="s">
        <v>66446</v>
      </c>
      <c r="C33583" s="66">
        <v>62</v>
      </c>
      <c r="D33583" s="23">
        <v>7</v>
      </c>
      <c r="E33583" s="24">
        <v>11.29032258064516</v>
      </c>
    </row>
    <row r="33584" spans="1:5" x14ac:dyDescent="0.35">
      <c r="A33584" s="66" t="s">
        <v>33541</v>
      </c>
      <c r="B33584" s="66" t="s">
        <v>66447</v>
      </c>
      <c r="C33584" s="66">
        <v>156</v>
      </c>
      <c r="D33584" s="23">
        <v>24</v>
      </c>
      <c r="E33584" s="24">
        <v>15.384615384615385</v>
      </c>
    </row>
    <row r="33585" spans="1:5" x14ac:dyDescent="0.35">
      <c r="A33585" s="66" t="s">
        <v>33542</v>
      </c>
      <c r="B33585" s="66" t="s">
        <v>66448</v>
      </c>
      <c r="C33585" s="66">
        <v>133</v>
      </c>
      <c r="D33585" s="23">
        <v>20</v>
      </c>
      <c r="E33585" s="24">
        <v>15.037593984962406</v>
      </c>
    </row>
    <row r="33586" spans="1:5" x14ac:dyDescent="0.35">
      <c r="A33586" s="66" t="s">
        <v>33543</v>
      </c>
      <c r="B33586" s="66" t="s">
        <v>66449</v>
      </c>
      <c r="C33586" s="66">
        <v>303</v>
      </c>
      <c r="D33586" s="23">
        <v>39</v>
      </c>
      <c r="E33586" s="24">
        <v>12.871287128712872</v>
      </c>
    </row>
    <row r="33587" spans="1:5" x14ac:dyDescent="0.35">
      <c r="A33587" s="66" t="s">
        <v>33544</v>
      </c>
      <c r="B33587" s="66" t="s">
        <v>66450</v>
      </c>
      <c r="C33587" s="66">
        <v>1028</v>
      </c>
      <c r="D33587" s="23">
        <v>43</v>
      </c>
      <c r="E33587" s="24">
        <v>4.182879377431906</v>
      </c>
    </row>
    <row r="33588" spans="1:5" x14ac:dyDescent="0.35">
      <c r="A33588" s="66" t="s">
        <v>33545</v>
      </c>
      <c r="B33588" s="66" t="s">
        <v>66451</v>
      </c>
      <c r="C33588" s="66">
        <v>189</v>
      </c>
      <c r="D33588" s="23">
        <v>12</v>
      </c>
      <c r="E33588" s="24">
        <v>6.3492063492063489</v>
      </c>
    </row>
    <row r="33589" spans="1:5" x14ac:dyDescent="0.35">
      <c r="A33589" s="66" t="s">
        <v>33546</v>
      </c>
      <c r="B33589" s="66" t="s">
        <v>66452</v>
      </c>
      <c r="C33589" s="66">
        <v>5292</v>
      </c>
      <c r="D33589" s="23">
        <v>213</v>
      </c>
      <c r="E33589" s="24">
        <v>4.024943310657596</v>
      </c>
    </row>
    <row r="33590" spans="1:5" x14ac:dyDescent="0.35">
      <c r="A33590" s="66" t="s">
        <v>33547</v>
      </c>
      <c r="B33590" s="66" t="s">
        <v>66453</v>
      </c>
      <c r="C33590" s="66">
        <v>197</v>
      </c>
      <c r="D33590" s="23">
        <v>25</v>
      </c>
      <c r="E33590" s="24">
        <v>12.690355329949238</v>
      </c>
    </row>
    <row r="33591" spans="1:5" x14ac:dyDescent="0.35">
      <c r="A33591" s="66" t="s">
        <v>33548</v>
      </c>
      <c r="B33591" s="66" t="s">
        <v>66454</v>
      </c>
      <c r="C33591" s="66">
        <v>51</v>
      </c>
      <c r="D33591" s="23">
        <v>2</v>
      </c>
      <c r="E33591" s="24">
        <v>3.9215686274509802</v>
      </c>
    </row>
    <row r="33592" spans="1:5" x14ac:dyDescent="0.35">
      <c r="A33592" s="66" t="s">
        <v>33549</v>
      </c>
      <c r="B33592" s="66" t="s">
        <v>66455</v>
      </c>
      <c r="C33592" s="66">
        <v>100</v>
      </c>
      <c r="D33592" s="23">
        <v>27</v>
      </c>
      <c r="E33592" s="24">
        <v>27</v>
      </c>
    </row>
    <row r="33593" spans="1:5" x14ac:dyDescent="0.35">
      <c r="A33593" s="66" t="s">
        <v>33550</v>
      </c>
      <c r="B33593" s="66" t="s">
        <v>66456</v>
      </c>
      <c r="C33593" s="66">
        <v>305</v>
      </c>
      <c r="D33593" s="23">
        <v>6</v>
      </c>
      <c r="E33593" s="24">
        <v>1.9672131147540985</v>
      </c>
    </row>
    <row r="33594" spans="1:5" x14ac:dyDescent="0.35">
      <c r="A33594" s="66" t="s">
        <v>33551</v>
      </c>
      <c r="B33594" s="66" t="s">
        <v>66457</v>
      </c>
      <c r="C33594" s="66">
        <v>168</v>
      </c>
      <c r="D33594" s="23">
        <v>29</v>
      </c>
      <c r="E33594" s="24">
        <v>17.261904761904763</v>
      </c>
    </row>
    <row r="33595" spans="1:5" x14ac:dyDescent="0.35">
      <c r="A33595" s="66" t="s">
        <v>33552</v>
      </c>
      <c r="B33595" s="66" t="s">
        <v>66458</v>
      </c>
      <c r="C33595" s="66">
        <v>914</v>
      </c>
      <c r="D33595" s="23">
        <v>92</v>
      </c>
      <c r="E33595" s="24">
        <v>10.065645514223196</v>
      </c>
    </row>
    <row r="33596" spans="1:5" x14ac:dyDescent="0.35">
      <c r="A33596" s="66" t="s">
        <v>33553</v>
      </c>
      <c r="B33596" s="66" t="s">
        <v>66459</v>
      </c>
      <c r="C33596" s="66">
        <v>37</v>
      </c>
      <c r="D33596" s="23">
        <v>4</v>
      </c>
      <c r="E33596" s="24">
        <v>10.810810810810811</v>
      </c>
    </row>
    <row r="33597" spans="1:5" x14ac:dyDescent="0.35">
      <c r="A33597" s="66" t="s">
        <v>33554</v>
      </c>
      <c r="B33597" s="66" t="s">
        <v>66460</v>
      </c>
      <c r="C33597" s="66">
        <v>199</v>
      </c>
      <c r="D33597" s="23">
        <v>24</v>
      </c>
      <c r="E33597" s="24">
        <v>12.060301507537687</v>
      </c>
    </row>
    <row r="33598" spans="1:5" x14ac:dyDescent="0.35">
      <c r="A33598" s="66" t="s">
        <v>33555</v>
      </c>
      <c r="B33598" s="66" t="s">
        <v>66461</v>
      </c>
      <c r="C33598" s="66">
        <v>430</v>
      </c>
      <c r="D33598" s="23">
        <v>38</v>
      </c>
      <c r="E33598" s="24">
        <v>8.8372093023255811</v>
      </c>
    </row>
    <row r="33599" spans="1:5" x14ac:dyDescent="0.35">
      <c r="A33599" s="66" t="s">
        <v>33556</v>
      </c>
      <c r="B33599" s="66" t="s">
        <v>66462</v>
      </c>
      <c r="C33599" s="66">
        <v>103</v>
      </c>
      <c r="D33599" s="23">
        <v>22</v>
      </c>
      <c r="E33599" s="24">
        <v>21.359223300970871</v>
      </c>
    </row>
    <row r="33600" spans="1:5" x14ac:dyDescent="0.35">
      <c r="A33600" s="66" t="s">
        <v>33557</v>
      </c>
      <c r="B33600" s="66" t="s">
        <v>66463</v>
      </c>
      <c r="C33600" s="66">
        <v>175</v>
      </c>
      <c r="D33600" s="23">
        <v>2</v>
      </c>
      <c r="E33600" s="24">
        <v>1.1428571428571428</v>
      </c>
    </row>
    <row r="33601" spans="1:5" x14ac:dyDescent="0.35">
      <c r="A33601" s="66" t="s">
        <v>33558</v>
      </c>
      <c r="B33601" s="66" t="s">
        <v>52010</v>
      </c>
      <c r="C33601" s="66">
        <v>47</v>
      </c>
      <c r="D33601" s="23">
        <v>13</v>
      </c>
      <c r="E33601" s="24">
        <v>27.659574468085108</v>
      </c>
    </row>
    <row r="33602" spans="1:5" x14ac:dyDescent="0.35">
      <c r="A33602" s="66" t="s">
        <v>33559</v>
      </c>
      <c r="B33602" s="66" t="s">
        <v>38260</v>
      </c>
      <c r="C33602" s="66">
        <v>566</v>
      </c>
      <c r="D33602" s="23">
        <v>49</v>
      </c>
      <c r="E33602" s="24">
        <v>8.6572438162544181</v>
      </c>
    </row>
    <row r="33603" spans="1:5" x14ac:dyDescent="0.35">
      <c r="A33603" s="66" t="s">
        <v>33560</v>
      </c>
      <c r="B33603" s="66" t="s">
        <v>66464</v>
      </c>
      <c r="C33603" s="66">
        <v>231</v>
      </c>
      <c r="D33603" s="23">
        <v>26</v>
      </c>
      <c r="E33603" s="24">
        <v>11.255411255411255</v>
      </c>
    </row>
    <row r="33604" spans="1:5" x14ac:dyDescent="0.35">
      <c r="A33604" s="66" t="s">
        <v>33561</v>
      </c>
      <c r="B33604" s="66" t="s">
        <v>66465</v>
      </c>
      <c r="C33604" s="66">
        <v>3128</v>
      </c>
      <c r="D33604" s="23">
        <v>115</v>
      </c>
      <c r="E33604" s="24">
        <v>3.6764705882352944</v>
      </c>
    </row>
    <row r="33605" spans="1:5" x14ac:dyDescent="0.35">
      <c r="A33605" s="66" t="s">
        <v>33562</v>
      </c>
      <c r="B33605" s="66" t="s">
        <v>66466</v>
      </c>
      <c r="C33605" s="66">
        <v>809</v>
      </c>
      <c r="D33605" s="23">
        <v>10</v>
      </c>
      <c r="E33605" s="24">
        <v>1.2360939431396787</v>
      </c>
    </row>
    <row r="33606" spans="1:5" x14ac:dyDescent="0.35">
      <c r="A33606" s="66" t="s">
        <v>33563</v>
      </c>
      <c r="B33606" s="66" t="s">
        <v>66467</v>
      </c>
      <c r="C33606" s="66">
        <v>6925</v>
      </c>
      <c r="D33606" s="23">
        <v>206</v>
      </c>
      <c r="E33606" s="24">
        <v>2.9747292418772564</v>
      </c>
    </row>
    <row r="33607" spans="1:5" x14ac:dyDescent="0.35">
      <c r="A33607" s="66" t="s">
        <v>33564</v>
      </c>
      <c r="B33607" s="66" t="s">
        <v>66468</v>
      </c>
      <c r="C33607" s="66">
        <v>522</v>
      </c>
      <c r="D33607" s="23">
        <v>45</v>
      </c>
      <c r="E33607" s="24">
        <v>8.6206896551724146</v>
      </c>
    </row>
    <row r="33608" spans="1:5" x14ac:dyDescent="0.35">
      <c r="A33608" s="66" t="s">
        <v>33565</v>
      </c>
      <c r="B33608" s="66" t="s">
        <v>66469</v>
      </c>
      <c r="C33608" s="66">
        <v>387</v>
      </c>
      <c r="D33608" s="23">
        <v>32</v>
      </c>
      <c r="E33608" s="24">
        <v>8.2687338501292</v>
      </c>
    </row>
    <row r="33609" spans="1:5" x14ac:dyDescent="0.35">
      <c r="A33609" s="66" t="s">
        <v>33566</v>
      </c>
      <c r="B33609" s="66" t="s">
        <v>66470</v>
      </c>
      <c r="C33609" s="66">
        <v>197</v>
      </c>
      <c r="D33609" s="23">
        <v>20</v>
      </c>
      <c r="E33609" s="24">
        <v>10.152284263959391</v>
      </c>
    </row>
    <row r="33610" spans="1:5" x14ac:dyDescent="0.35">
      <c r="A33610" s="66" t="s">
        <v>33567</v>
      </c>
      <c r="B33610" s="66" t="s">
        <v>66471</v>
      </c>
      <c r="C33610" s="66">
        <v>365</v>
      </c>
      <c r="D33610" s="23">
        <v>20</v>
      </c>
      <c r="E33610" s="24">
        <v>5.4794520547945202</v>
      </c>
    </row>
    <row r="33611" spans="1:5" x14ac:dyDescent="0.35">
      <c r="A33611" s="66" t="s">
        <v>33568</v>
      </c>
      <c r="B33611" s="66" t="s">
        <v>66472</v>
      </c>
      <c r="C33611" s="66">
        <v>1977</v>
      </c>
      <c r="D33611" s="23">
        <v>62</v>
      </c>
      <c r="E33611" s="24">
        <v>3.1360647445624683</v>
      </c>
    </row>
    <row r="33612" spans="1:5" x14ac:dyDescent="0.35">
      <c r="A33612" s="66" t="s">
        <v>33569</v>
      </c>
      <c r="B33612" s="66" t="s">
        <v>66473</v>
      </c>
      <c r="C33612" s="66">
        <v>556</v>
      </c>
      <c r="D33612" s="23">
        <v>25</v>
      </c>
      <c r="E33612" s="24">
        <v>4.4964028776978413</v>
      </c>
    </row>
    <row r="33613" spans="1:5" x14ac:dyDescent="0.35">
      <c r="A33613" s="66" t="s">
        <v>33570</v>
      </c>
      <c r="B33613" s="66" t="s">
        <v>63549</v>
      </c>
      <c r="C33613" s="66">
        <v>194</v>
      </c>
      <c r="D33613" s="23">
        <v>38</v>
      </c>
      <c r="E33613" s="24">
        <v>19.587628865979383</v>
      </c>
    </row>
    <row r="33614" spans="1:5" x14ac:dyDescent="0.35">
      <c r="A33614" s="66" t="s">
        <v>33571</v>
      </c>
      <c r="B33614" s="66" t="s">
        <v>66474</v>
      </c>
      <c r="C33614" s="66">
        <v>56</v>
      </c>
      <c r="D33614" s="23">
        <v>24</v>
      </c>
      <c r="E33614" s="24">
        <v>42.857142857142854</v>
      </c>
    </row>
    <row r="33615" spans="1:5" x14ac:dyDescent="0.35">
      <c r="A33615" s="66" t="s">
        <v>33572</v>
      </c>
      <c r="B33615" s="66" t="s">
        <v>66475</v>
      </c>
      <c r="C33615" s="66">
        <v>219</v>
      </c>
      <c r="D33615" s="23">
        <v>26</v>
      </c>
      <c r="E33615" s="24">
        <v>11.87214611872146</v>
      </c>
    </row>
    <row r="33616" spans="1:5" x14ac:dyDescent="0.35">
      <c r="A33616" s="66" t="s">
        <v>33573</v>
      </c>
      <c r="B33616" s="66" t="s">
        <v>66476</v>
      </c>
      <c r="C33616" s="66">
        <v>127</v>
      </c>
      <c r="D33616" s="23">
        <v>18</v>
      </c>
      <c r="E33616" s="24">
        <v>14.173228346456693</v>
      </c>
    </row>
    <row r="33617" spans="1:5" x14ac:dyDescent="0.35">
      <c r="A33617" s="66" t="s">
        <v>33574</v>
      </c>
      <c r="B33617" s="66" t="s">
        <v>66477</v>
      </c>
      <c r="C33617" s="66">
        <v>304</v>
      </c>
      <c r="D33617" s="23">
        <v>49</v>
      </c>
      <c r="E33617" s="24">
        <v>16.118421052631579</v>
      </c>
    </row>
    <row r="33618" spans="1:5" x14ac:dyDescent="0.35">
      <c r="A33618" s="66" t="s">
        <v>33575</v>
      </c>
      <c r="B33618" s="66" t="s">
        <v>66478</v>
      </c>
      <c r="C33618" s="66">
        <v>157</v>
      </c>
      <c r="D33618" s="23">
        <v>18</v>
      </c>
      <c r="E33618" s="24">
        <v>11.464968152866243</v>
      </c>
    </row>
    <row r="33619" spans="1:5" x14ac:dyDescent="0.35">
      <c r="A33619" s="66" t="s">
        <v>33576</v>
      </c>
      <c r="B33619" s="66" t="s">
        <v>66479</v>
      </c>
      <c r="C33619" s="66">
        <v>75</v>
      </c>
      <c r="D33619" s="23">
        <v>14</v>
      </c>
      <c r="E33619" s="24">
        <v>18.666666666666668</v>
      </c>
    </row>
    <row r="33620" spans="1:5" x14ac:dyDescent="0.35">
      <c r="A33620" s="66" t="s">
        <v>33577</v>
      </c>
      <c r="B33620" s="66" t="s">
        <v>66480</v>
      </c>
      <c r="C33620" s="66">
        <v>84</v>
      </c>
      <c r="D33620" s="23">
        <v>26</v>
      </c>
      <c r="E33620" s="24">
        <v>30.952380952380953</v>
      </c>
    </row>
    <row r="33621" spans="1:5" x14ac:dyDescent="0.35">
      <c r="A33621" s="66" t="s">
        <v>33578</v>
      </c>
      <c r="B33621" s="66" t="s">
        <v>66481</v>
      </c>
      <c r="C33621" s="66">
        <v>501</v>
      </c>
      <c r="D33621" s="23">
        <v>47</v>
      </c>
      <c r="E33621" s="24">
        <v>9.3812375249500999</v>
      </c>
    </row>
    <row r="33622" spans="1:5" x14ac:dyDescent="0.35">
      <c r="A33622" s="66" t="s">
        <v>33579</v>
      </c>
      <c r="B33622" s="66" t="s">
        <v>66482</v>
      </c>
      <c r="C33622" s="66">
        <v>519</v>
      </c>
      <c r="D33622" s="23">
        <v>19</v>
      </c>
      <c r="E33622" s="24">
        <v>3.6608863198458574</v>
      </c>
    </row>
    <row r="33623" spans="1:5" x14ac:dyDescent="0.35">
      <c r="A33623" s="66" t="s">
        <v>33580</v>
      </c>
      <c r="B33623" s="66" t="s">
        <v>66483</v>
      </c>
      <c r="C33623" s="66">
        <v>171</v>
      </c>
      <c r="D33623" s="23">
        <v>12</v>
      </c>
      <c r="E33623" s="24">
        <v>7.0175438596491224</v>
      </c>
    </row>
    <row r="33624" spans="1:5" x14ac:dyDescent="0.35">
      <c r="A33624" s="66" t="s">
        <v>33581</v>
      </c>
      <c r="B33624" s="66" t="s">
        <v>66484</v>
      </c>
      <c r="C33624" s="66">
        <v>167</v>
      </c>
      <c r="D33624" s="23">
        <v>20</v>
      </c>
      <c r="E33624" s="24">
        <v>11.976047904191617</v>
      </c>
    </row>
    <row r="33625" spans="1:5" x14ac:dyDescent="0.35">
      <c r="A33625" s="66" t="s">
        <v>33582</v>
      </c>
      <c r="B33625" s="66" t="s">
        <v>66485</v>
      </c>
      <c r="C33625" s="66">
        <v>186</v>
      </c>
      <c r="D33625" s="23">
        <v>17</v>
      </c>
      <c r="E33625" s="24">
        <v>9.1397849462365599</v>
      </c>
    </row>
    <row r="33626" spans="1:5" x14ac:dyDescent="0.35">
      <c r="A33626" s="66" t="s">
        <v>33583</v>
      </c>
      <c r="B33626" s="66" t="s">
        <v>66486</v>
      </c>
      <c r="C33626" s="66">
        <v>74</v>
      </c>
      <c r="D33626" s="23">
        <v>3</v>
      </c>
      <c r="E33626" s="24">
        <v>4.0540540540540544</v>
      </c>
    </row>
    <row r="33627" spans="1:5" x14ac:dyDescent="0.35">
      <c r="A33627" s="66" t="s">
        <v>33584</v>
      </c>
      <c r="B33627" s="66" t="s">
        <v>66487</v>
      </c>
      <c r="C33627" s="66">
        <v>749</v>
      </c>
      <c r="D33627" s="23">
        <v>33</v>
      </c>
      <c r="E33627" s="24">
        <v>4.4058744993324437</v>
      </c>
    </row>
    <row r="33628" spans="1:5" x14ac:dyDescent="0.35">
      <c r="A33628" s="66" t="s">
        <v>33585</v>
      </c>
      <c r="B33628" s="66" t="s">
        <v>41200</v>
      </c>
      <c r="C33628" s="66">
        <v>118</v>
      </c>
      <c r="D33628" s="23">
        <v>19</v>
      </c>
      <c r="E33628" s="24">
        <v>16.101694915254235</v>
      </c>
    </row>
    <row r="33629" spans="1:5" x14ac:dyDescent="0.35">
      <c r="A33629" s="66" t="s">
        <v>33586</v>
      </c>
      <c r="B33629" s="66" t="s">
        <v>66488</v>
      </c>
      <c r="C33629" s="66">
        <v>138</v>
      </c>
      <c r="D33629" s="23">
        <v>26</v>
      </c>
      <c r="E33629" s="24">
        <v>18.840579710144929</v>
      </c>
    </row>
    <row r="33630" spans="1:5" x14ac:dyDescent="0.35">
      <c r="A33630" s="66" t="s">
        <v>33587</v>
      </c>
      <c r="B33630" s="66" t="s">
        <v>66489</v>
      </c>
      <c r="C33630" s="66">
        <v>1647</v>
      </c>
      <c r="D33630" s="23">
        <v>72</v>
      </c>
      <c r="E33630" s="24">
        <v>4.3715846994535523</v>
      </c>
    </row>
    <row r="33631" spans="1:5" x14ac:dyDescent="0.35">
      <c r="A33631" s="66" t="s">
        <v>33588</v>
      </c>
      <c r="B33631" s="66" t="s">
        <v>66490</v>
      </c>
      <c r="C33631" s="66">
        <v>78</v>
      </c>
      <c r="D33631" s="23">
        <v>26</v>
      </c>
      <c r="E33631" s="24">
        <v>33.333333333333329</v>
      </c>
    </row>
    <row r="33632" spans="1:5" x14ac:dyDescent="0.35">
      <c r="A33632" s="66" t="s">
        <v>33589</v>
      </c>
      <c r="B33632" s="66" t="s">
        <v>66491</v>
      </c>
      <c r="C33632" s="66">
        <v>1599</v>
      </c>
      <c r="D33632" s="23">
        <v>128</v>
      </c>
      <c r="E33632" s="24">
        <v>8.005003126954346</v>
      </c>
    </row>
    <row r="33633" spans="1:5" x14ac:dyDescent="0.35">
      <c r="A33633" s="66" t="s">
        <v>33590</v>
      </c>
      <c r="B33633" s="66" t="s">
        <v>66492</v>
      </c>
      <c r="C33633" s="66">
        <v>199</v>
      </c>
      <c r="D33633" s="23">
        <v>28</v>
      </c>
      <c r="E33633" s="24">
        <v>14.07035175879397</v>
      </c>
    </row>
    <row r="33634" spans="1:5" x14ac:dyDescent="0.35">
      <c r="A33634" s="66" t="s">
        <v>33591</v>
      </c>
      <c r="B33634" s="66" t="s">
        <v>66493</v>
      </c>
      <c r="C33634" s="66">
        <v>109</v>
      </c>
      <c r="D33634" s="23">
        <v>22</v>
      </c>
      <c r="E33634" s="24">
        <v>20.183486238532112</v>
      </c>
    </row>
    <row r="33635" spans="1:5" x14ac:dyDescent="0.35">
      <c r="A33635" s="66" t="s">
        <v>33592</v>
      </c>
      <c r="B33635" s="66" t="s">
        <v>66494</v>
      </c>
      <c r="C33635" s="66">
        <v>188</v>
      </c>
      <c r="D33635" s="23">
        <v>21</v>
      </c>
      <c r="E33635" s="24">
        <v>11.170212765957446</v>
      </c>
    </row>
    <row r="33636" spans="1:5" x14ac:dyDescent="0.35">
      <c r="A33636" s="66" t="s">
        <v>33593</v>
      </c>
      <c r="B33636" s="66" t="s">
        <v>66495</v>
      </c>
      <c r="C33636" s="66">
        <v>1251</v>
      </c>
      <c r="D33636" s="23">
        <v>62</v>
      </c>
      <c r="E33636" s="24">
        <v>4.95603517186251</v>
      </c>
    </row>
    <row r="33637" spans="1:5" x14ac:dyDescent="0.35">
      <c r="A33637" s="66" t="s">
        <v>33594</v>
      </c>
      <c r="B33637" s="66" t="s">
        <v>66496</v>
      </c>
      <c r="C33637" s="66">
        <v>292</v>
      </c>
      <c r="D33637" s="23">
        <v>24</v>
      </c>
      <c r="E33637" s="24">
        <v>8.2191780821917799</v>
      </c>
    </row>
    <row r="33638" spans="1:5" x14ac:dyDescent="0.35">
      <c r="A33638" s="66" t="s">
        <v>33595</v>
      </c>
      <c r="B33638" s="66" t="s">
        <v>66497</v>
      </c>
      <c r="C33638" s="66">
        <v>696</v>
      </c>
      <c r="D33638" s="23">
        <v>33</v>
      </c>
      <c r="E33638" s="24">
        <v>4.7413793103448274</v>
      </c>
    </row>
    <row r="33639" spans="1:5" x14ac:dyDescent="0.35">
      <c r="A33639" s="66" t="s">
        <v>33596</v>
      </c>
      <c r="B33639" s="66" t="s">
        <v>66498</v>
      </c>
      <c r="C33639" s="66">
        <v>2002</v>
      </c>
      <c r="D33639" s="23">
        <v>73</v>
      </c>
      <c r="E33639" s="24">
        <v>3.6463536463536466</v>
      </c>
    </row>
    <row r="33640" spans="1:5" x14ac:dyDescent="0.35">
      <c r="A33640" s="66" t="s">
        <v>33597</v>
      </c>
      <c r="B33640" s="66" t="s">
        <v>44341</v>
      </c>
      <c r="C33640" s="66">
        <v>92</v>
      </c>
      <c r="D33640" s="23">
        <v>9</v>
      </c>
      <c r="E33640" s="24">
        <v>9.7826086956521738</v>
      </c>
    </row>
    <row r="33641" spans="1:5" x14ac:dyDescent="0.35">
      <c r="A33641" s="66" t="s">
        <v>33598</v>
      </c>
      <c r="B33641" s="66" t="s">
        <v>66499</v>
      </c>
      <c r="C33641" s="66">
        <v>154</v>
      </c>
      <c r="D33641" s="23">
        <v>24</v>
      </c>
      <c r="E33641" s="24">
        <v>15.584415584415584</v>
      </c>
    </row>
    <row r="33642" spans="1:5" x14ac:dyDescent="0.35">
      <c r="A33642" s="66" t="s">
        <v>33599</v>
      </c>
      <c r="B33642" s="66" t="s">
        <v>66500</v>
      </c>
      <c r="C33642" s="66">
        <v>1443</v>
      </c>
      <c r="D33642" s="23">
        <v>75</v>
      </c>
      <c r="E33642" s="24">
        <v>5.1975051975051976</v>
      </c>
    </row>
    <row r="33643" spans="1:5" x14ac:dyDescent="0.35">
      <c r="A33643" s="66" t="s">
        <v>33600</v>
      </c>
      <c r="B33643" s="66" t="s">
        <v>66501</v>
      </c>
      <c r="C33643" s="66">
        <v>115</v>
      </c>
      <c r="D33643" s="23">
        <v>13</v>
      </c>
      <c r="E33643" s="24">
        <v>11.304347826086957</v>
      </c>
    </row>
    <row r="33644" spans="1:5" x14ac:dyDescent="0.35">
      <c r="A33644" s="66" t="s">
        <v>33601</v>
      </c>
      <c r="B33644" s="66" t="s">
        <v>66502</v>
      </c>
      <c r="C33644" s="66">
        <v>158</v>
      </c>
      <c r="D33644" s="23">
        <v>51</v>
      </c>
      <c r="E33644" s="24">
        <v>32.278481012658226</v>
      </c>
    </row>
    <row r="33645" spans="1:5" x14ac:dyDescent="0.35">
      <c r="A33645" s="66" t="s">
        <v>33602</v>
      </c>
      <c r="B33645" s="66" t="s">
        <v>55192</v>
      </c>
      <c r="C33645" s="66">
        <v>150</v>
      </c>
      <c r="D33645" s="23">
        <v>24</v>
      </c>
      <c r="E33645" s="24">
        <v>16</v>
      </c>
    </row>
    <row r="33646" spans="1:5" x14ac:dyDescent="0.35">
      <c r="A33646" s="66" t="s">
        <v>33603</v>
      </c>
      <c r="B33646" s="66" t="s">
        <v>66503</v>
      </c>
      <c r="C33646" s="66">
        <v>161</v>
      </c>
      <c r="D33646" s="23">
        <v>20</v>
      </c>
      <c r="E33646" s="24">
        <v>12.422360248447205</v>
      </c>
    </row>
    <row r="33647" spans="1:5" x14ac:dyDescent="0.35">
      <c r="A33647" s="66" t="s">
        <v>33604</v>
      </c>
      <c r="B33647" s="66" t="s">
        <v>66504</v>
      </c>
      <c r="C33647" s="66">
        <v>294</v>
      </c>
      <c r="D33647" s="23">
        <v>32</v>
      </c>
      <c r="E33647" s="24">
        <v>10.884353741496598</v>
      </c>
    </row>
    <row r="33648" spans="1:5" x14ac:dyDescent="0.35">
      <c r="A33648" s="66" t="s">
        <v>33605</v>
      </c>
      <c r="B33648" s="66" t="s">
        <v>66505</v>
      </c>
      <c r="C33648" s="66">
        <v>5206</v>
      </c>
      <c r="D33648" s="23">
        <v>225</v>
      </c>
      <c r="E33648" s="24">
        <v>4.3219362274298883</v>
      </c>
    </row>
    <row r="33649" spans="1:5" x14ac:dyDescent="0.35">
      <c r="A33649" s="66" t="s">
        <v>33606</v>
      </c>
      <c r="B33649" s="66" t="s">
        <v>57920</v>
      </c>
      <c r="C33649" s="66">
        <v>180</v>
      </c>
      <c r="D33649" s="23">
        <v>5</v>
      </c>
      <c r="E33649" s="24">
        <v>2.7777777777777777</v>
      </c>
    </row>
    <row r="33650" spans="1:5" x14ac:dyDescent="0.35">
      <c r="A33650" s="66" t="s">
        <v>33607</v>
      </c>
      <c r="B33650" s="66" t="s">
        <v>66506</v>
      </c>
      <c r="C33650" s="66">
        <v>2001</v>
      </c>
      <c r="D33650" s="23">
        <v>62</v>
      </c>
      <c r="E33650" s="24">
        <v>3.0984507746126937</v>
      </c>
    </row>
    <row r="33651" spans="1:5" x14ac:dyDescent="0.35">
      <c r="A33651" s="66" t="s">
        <v>33608</v>
      </c>
      <c r="B33651" s="66" t="s">
        <v>64720</v>
      </c>
      <c r="C33651" s="66">
        <v>66</v>
      </c>
      <c r="D33651" s="23">
        <v>19</v>
      </c>
      <c r="E33651" s="24">
        <v>28.787878787878789</v>
      </c>
    </row>
    <row r="33652" spans="1:5" x14ac:dyDescent="0.35">
      <c r="A33652" s="66" t="s">
        <v>33609</v>
      </c>
      <c r="B33652" s="66" t="s">
        <v>66507</v>
      </c>
      <c r="C33652" s="66">
        <v>1254</v>
      </c>
      <c r="D33652" s="23">
        <v>55</v>
      </c>
      <c r="E33652" s="24">
        <v>4.3859649122807012</v>
      </c>
    </row>
    <row r="33653" spans="1:5" x14ac:dyDescent="0.35">
      <c r="A33653" s="66" t="s">
        <v>33610</v>
      </c>
      <c r="B33653" s="66" t="s">
        <v>66508</v>
      </c>
      <c r="C33653" s="66">
        <v>6247</v>
      </c>
      <c r="D33653" s="23">
        <v>126</v>
      </c>
      <c r="E33653" s="24">
        <v>2.0169681447094607</v>
      </c>
    </row>
    <row r="33654" spans="1:5" x14ac:dyDescent="0.35">
      <c r="A33654" s="66" t="s">
        <v>33611</v>
      </c>
      <c r="B33654" s="66" t="s">
        <v>66509</v>
      </c>
      <c r="C33654" s="66">
        <v>149</v>
      </c>
      <c r="D33654" s="23">
        <v>11</v>
      </c>
      <c r="E33654" s="24">
        <v>7.3825503355704702</v>
      </c>
    </row>
    <row r="33655" spans="1:5" x14ac:dyDescent="0.35">
      <c r="A33655" s="66" t="s">
        <v>33612</v>
      </c>
      <c r="B33655" s="66" t="s">
        <v>66510</v>
      </c>
      <c r="C33655" s="66">
        <v>23</v>
      </c>
      <c r="D33655" s="23">
        <v>9</v>
      </c>
      <c r="E33655" s="24">
        <v>39.130434782608695</v>
      </c>
    </row>
    <row r="33656" spans="1:5" x14ac:dyDescent="0.35">
      <c r="A33656" s="66" t="s">
        <v>33613</v>
      </c>
      <c r="B33656" s="66" t="s">
        <v>66511</v>
      </c>
      <c r="C33656" s="66">
        <v>483</v>
      </c>
      <c r="D33656" s="23">
        <v>34</v>
      </c>
      <c r="E33656" s="24">
        <v>7.0393374741200834</v>
      </c>
    </row>
    <row r="33657" spans="1:5" x14ac:dyDescent="0.35">
      <c r="A33657" s="66" t="s">
        <v>33614</v>
      </c>
      <c r="B33657" s="66" t="s">
        <v>66512</v>
      </c>
      <c r="C33657" s="66">
        <v>288</v>
      </c>
      <c r="D33657" s="23">
        <v>25</v>
      </c>
      <c r="E33657" s="24">
        <v>8.6805555555555554</v>
      </c>
    </row>
    <row r="33658" spans="1:5" x14ac:dyDescent="0.35">
      <c r="A33658" s="66" t="s">
        <v>33615</v>
      </c>
      <c r="B33658" s="66" t="s">
        <v>66513</v>
      </c>
      <c r="C33658" s="66">
        <v>124</v>
      </c>
      <c r="D33658" s="23">
        <v>36</v>
      </c>
      <c r="E33658" s="24">
        <v>29.032258064516132</v>
      </c>
    </row>
    <row r="33659" spans="1:5" x14ac:dyDescent="0.35">
      <c r="A33659" s="66" t="s">
        <v>33616</v>
      </c>
      <c r="B33659" s="66" t="s">
        <v>66514</v>
      </c>
      <c r="C33659" s="66">
        <v>101</v>
      </c>
      <c r="D33659" s="23">
        <v>9</v>
      </c>
      <c r="E33659" s="24">
        <v>8.9108910891089099</v>
      </c>
    </row>
    <row r="33660" spans="1:5" x14ac:dyDescent="0.35">
      <c r="A33660" s="66" t="s">
        <v>33617</v>
      </c>
      <c r="B33660" s="66" t="s">
        <v>66515</v>
      </c>
      <c r="C33660" s="66">
        <v>362</v>
      </c>
      <c r="D33660" s="23">
        <v>39</v>
      </c>
      <c r="E33660" s="24">
        <v>10.773480662983426</v>
      </c>
    </row>
    <row r="33661" spans="1:5" x14ac:dyDescent="0.35">
      <c r="A33661" s="66" t="s">
        <v>33618</v>
      </c>
      <c r="B33661" s="66" t="s">
        <v>66516</v>
      </c>
      <c r="C33661" s="66">
        <v>210</v>
      </c>
      <c r="D33661" s="23">
        <v>25</v>
      </c>
      <c r="E33661" s="24">
        <v>11.904761904761903</v>
      </c>
    </row>
    <row r="33662" spans="1:5" x14ac:dyDescent="0.35">
      <c r="A33662" s="66" t="s">
        <v>33619</v>
      </c>
      <c r="B33662" s="66" t="s">
        <v>66517</v>
      </c>
      <c r="C33662" s="66">
        <v>204</v>
      </c>
      <c r="D33662" s="23">
        <v>34</v>
      </c>
      <c r="E33662" s="24">
        <v>16.666666666666664</v>
      </c>
    </row>
    <row r="33663" spans="1:5" x14ac:dyDescent="0.35">
      <c r="A33663" s="66" t="s">
        <v>33620</v>
      </c>
      <c r="B33663" s="66" t="s">
        <v>52586</v>
      </c>
      <c r="C33663" s="66">
        <v>67</v>
      </c>
      <c r="D33663" s="23">
        <v>20</v>
      </c>
      <c r="E33663" s="24">
        <v>29.850746268656714</v>
      </c>
    </row>
    <row r="33664" spans="1:5" x14ac:dyDescent="0.35">
      <c r="A33664" s="66" t="s">
        <v>33621</v>
      </c>
      <c r="B33664" s="66" t="s">
        <v>66518</v>
      </c>
      <c r="C33664" s="66">
        <v>8010</v>
      </c>
      <c r="D33664" s="23">
        <v>112</v>
      </c>
      <c r="E33664" s="24">
        <v>1.3982521847690388</v>
      </c>
    </row>
    <row r="33665" spans="1:5" x14ac:dyDescent="0.35">
      <c r="A33665" s="66" t="s">
        <v>33622</v>
      </c>
      <c r="B33665" s="66" t="s">
        <v>53806</v>
      </c>
      <c r="C33665" s="66">
        <v>582</v>
      </c>
      <c r="D33665" s="23">
        <v>42</v>
      </c>
      <c r="E33665" s="24">
        <v>7.216494845360824</v>
      </c>
    </row>
    <row r="33666" spans="1:5" x14ac:dyDescent="0.35">
      <c r="A33666" s="66" t="s">
        <v>33623</v>
      </c>
      <c r="B33666" s="66" t="s">
        <v>66519</v>
      </c>
      <c r="C33666" s="66">
        <v>450</v>
      </c>
      <c r="D33666" s="23">
        <v>33</v>
      </c>
      <c r="E33666" s="24">
        <v>7.333333333333333</v>
      </c>
    </row>
    <row r="33667" spans="1:5" x14ac:dyDescent="0.35">
      <c r="A33667" s="66" t="s">
        <v>33624</v>
      </c>
      <c r="B33667" s="66" t="s">
        <v>66520</v>
      </c>
      <c r="C33667" s="66">
        <v>212</v>
      </c>
      <c r="D33667" s="23">
        <v>32</v>
      </c>
      <c r="E33667" s="24">
        <v>15.09433962264151</v>
      </c>
    </row>
    <row r="33668" spans="1:5" x14ac:dyDescent="0.35">
      <c r="A33668" s="66" t="s">
        <v>33625</v>
      </c>
      <c r="B33668" s="66" t="s">
        <v>66521</v>
      </c>
      <c r="C33668" s="66">
        <v>123</v>
      </c>
      <c r="D33668" s="23">
        <v>13</v>
      </c>
      <c r="E33668" s="24">
        <v>10.569105691056912</v>
      </c>
    </row>
    <row r="33669" spans="1:5" x14ac:dyDescent="0.35">
      <c r="A33669" s="66" t="s">
        <v>33626</v>
      </c>
      <c r="B33669" s="66" t="s">
        <v>66522</v>
      </c>
      <c r="C33669" s="66">
        <v>81</v>
      </c>
      <c r="D33669" s="23">
        <v>16</v>
      </c>
      <c r="E33669" s="24">
        <v>19.753086419753085</v>
      </c>
    </row>
    <row r="33670" spans="1:5" x14ac:dyDescent="0.35">
      <c r="A33670" s="66" t="s">
        <v>33627</v>
      </c>
      <c r="B33670" s="66" t="s">
        <v>66523</v>
      </c>
      <c r="C33670" s="66">
        <v>113</v>
      </c>
      <c r="D33670" s="23">
        <v>23</v>
      </c>
      <c r="E33670" s="24">
        <v>20.353982300884958</v>
      </c>
    </row>
    <row r="33671" spans="1:5" x14ac:dyDescent="0.35">
      <c r="A33671" s="66" t="s">
        <v>33628</v>
      </c>
      <c r="B33671" s="66" t="s">
        <v>66524</v>
      </c>
      <c r="C33671" s="66">
        <v>697</v>
      </c>
      <c r="D33671" s="23">
        <v>33</v>
      </c>
      <c r="E33671" s="24">
        <v>4.734576757532281</v>
      </c>
    </row>
    <row r="33672" spans="1:5" x14ac:dyDescent="0.35">
      <c r="A33672" s="66" t="s">
        <v>33629</v>
      </c>
      <c r="B33672" s="66" t="s">
        <v>66525</v>
      </c>
      <c r="C33672" s="66">
        <v>324</v>
      </c>
      <c r="D33672" s="23">
        <v>19</v>
      </c>
      <c r="E33672" s="24">
        <v>5.8641975308641969</v>
      </c>
    </row>
    <row r="33673" spans="1:5" x14ac:dyDescent="0.35">
      <c r="A33673" s="66" t="s">
        <v>33630</v>
      </c>
      <c r="B33673" s="66" t="s">
        <v>66526</v>
      </c>
      <c r="C33673" s="66">
        <v>50</v>
      </c>
      <c r="D33673" s="23">
        <v>11</v>
      </c>
      <c r="E33673" s="24">
        <v>22</v>
      </c>
    </row>
    <row r="33674" spans="1:5" x14ac:dyDescent="0.35">
      <c r="A33674" s="66" t="s">
        <v>33631</v>
      </c>
      <c r="B33674" s="66" t="s">
        <v>66527</v>
      </c>
      <c r="C33674" s="66">
        <v>377</v>
      </c>
      <c r="D33674" s="23">
        <v>22</v>
      </c>
      <c r="E33674" s="24">
        <v>5.8355437665782492</v>
      </c>
    </row>
    <row r="33675" spans="1:5" x14ac:dyDescent="0.35">
      <c r="A33675" s="66" t="s">
        <v>33632</v>
      </c>
      <c r="B33675" s="66" t="s">
        <v>66528</v>
      </c>
      <c r="C33675" s="66">
        <v>86</v>
      </c>
      <c r="D33675" s="23">
        <v>19</v>
      </c>
      <c r="E33675" s="24">
        <v>22.093023255813954</v>
      </c>
    </row>
    <row r="33676" spans="1:5" x14ac:dyDescent="0.35">
      <c r="A33676" s="66" t="s">
        <v>33633</v>
      </c>
      <c r="B33676" s="66" t="s">
        <v>66529</v>
      </c>
      <c r="C33676" s="66">
        <v>209</v>
      </c>
      <c r="D33676" s="23">
        <v>23</v>
      </c>
      <c r="E33676" s="24">
        <v>11.004784688995215</v>
      </c>
    </row>
    <row r="33677" spans="1:5" x14ac:dyDescent="0.35">
      <c r="A33677" s="66" t="s">
        <v>33634</v>
      </c>
      <c r="B33677" s="66" t="s">
        <v>66530</v>
      </c>
      <c r="C33677" s="66">
        <v>280</v>
      </c>
      <c r="D33677" s="23">
        <v>15</v>
      </c>
      <c r="E33677" s="24">
        <v>5.3571428571428568</v>
      </c>
    </row>
    <row r="33678" spans="1:5" x14ac:dyDescent="0.35">
      <c r="A33678" s="66" t="s">
        <v>33635</v>
      </c>
      <c r="B33678" s="66" t="s">
        <v>66531</v>
      </c>
      <c r="C33678" s="66">
        <v>461</v>
      </c>
      <c r="D33678" s="23">
        <v>55</v>
      </c>
      <c r="E33678" s="24">
        <v>11.930585683297181</v>
      </c>
    </row>
    <row r="33679" spans="1:5" x14ac:dyDescent="0.35">
      <c r="A33679" s="66" t="s">
        <v>33636</v>
      </c>
      <c r="B33679" s="66" t="s">
        <v>66532</v>
      </c>
      <c r="C33679" s="66">
        <v>509</v>
      </c>
      <c r="D33679" s="23">
        <v>48</v>
      </c>
      <c r="E33679" s="24">
        <v>9.4302554027504915</v>
      </c>
    </row>
    <row r="33680" spans="1:5" x14ac:dyDescent="0.35">
      <c r="A33680" s="66" t="s">
        <v>33637</v>
      </c>
      <c r="B33680" s="66" t="s">
        <v>66533</v>
      </c>
      <c r="C33680" s="66">
        <v>189</v>
      </c>
      <c r="D33680" s="23">
        <v>33</v>
      </c>
      <c r="E33680" s="24">
        <v>17.460317460317459</v>
      </c>
    </row>
    <row r="33681" spans="1:5" x14ac:dyDescent="0.35">
      <c r="A33681" s="66" t="s">
        <v>33638</v>
      </c>
      <c r="B33681" s="66" t="s">
        <v>66534</v>
      </c>
      <c r="C33681" s="66">
        <v>69</v>
      </c>
      <c r="D33681" s="23">
        <v>21</v>
      </c>
      <c r="E33681" s="24">
        <v>30.434782608695656</v>
      </c>
    </row>
    <row r="33682" spans="1:5" x14ac:dyDescent="0.35">
      <c r="A33682" s="66" t="s">
        <v>33639</v>
      </c>
      <c r="B33682" s="66" t="s">
        <v>66535</v>
      </c>
      <c r="C33682" s="66">
        <v>132</v>
      </c>
      <c r="D33682" s="23">
        <v>11</v>
      </c>
      <c r="E33682" s="24">
        <v>8.3333333333333321</v>
      </c>
    </row>
    <row r="33683" spans="1:5" x14ac:dyDescent="0.35">
      <c r="A33683" s="66" t="s">
        <v>33640</v>
      </c>
      <c r="B33683" s="66" t="s">
        <v>66536</v>
      </c>
      <c r="C33683" s="66">
        <v>144</v>
      </c>
      <c r="D33683" s="23">
        <v>35</v>
      </c>
      <c r="E33683" s="24">
        <v>24.305555555555554</v>
      </c>
    </row>
    <row r="33684" spans="1:5" x14ac:dyDescent="0.35">
      <c r="A33684" s="66" t="s">
        <v>33641</v>
      </c>
      <c r="B33684" s="66" t="s">
        <v>66537</v>
      </c>
      <c r="C33684" s="66">
        <v>3602</v>
      </c>
      <c r="D33684" s="23">
        <v>134</v>
      </c>
      <c r="E33684" s="24">
        <v>3.720155469183787</v>
      </c>
    </row>
    <row r="33685" spans="1:5" x14ac:dyDescent="0.35">
      <c r="A33685" s="66" t="s">
        <v>33642</v>
      </c>
      <c r="B33685" s="66" t="s">
        <v>66538</v>
      </c>
      <c r="C33685" s="66">
        <v>2199</v>
      </c>
      <c r="D33685" s="23">
        <v>37</v>
      </c>
      <c r="E33685" s="24">
        <v>1.682582992269213</v>
      </c>
    </row>
    <row r="33686" spans="1:5" x14ac:dyDescent="0.35">
      <c r="A33686" s="66" t="s">
        <v>33643</v>
      </c>
      <c r="B33686" s="66" t="s">
        <v>55239</v>
      </c>
      <c r="C33686" s="66">
        <v>273</v>
      </c>
      <c r="D33686" s="23">
        <v>21</v>
      </c>
      <c r="E33686" s="24">
        <v>7.6923076923076925</v>
      </c>
    </row>
    <row r="33687" spans="1:5" x14ac:dyDescent="0.35">
      <c r="A33687" s="66" t="s">
        <v>33644</v>
      </c>
      <c r="B33687" s="66" t="s">
        <v>66539</v>
      </c>
      <c r="C33687" s="66">
        <v>78</v>
      </c>
      <c r="D33687" s="23">
        <v>14</v>
      </c>
      <c r="E33687" s="24">
        <v>17.948717948717949</v>
      </c>
    </row>
    <row r="33688" spans="1:5" x14ac:dyDescent="0.35">
      <c r="A33688" s="66" t="s">
        <v>33645</v>
      </c>
      <c r="B33688" s="66" t="s">
        <v>66540</v>
      </c>
      <c r="C33688" s="66">
        <v>455</v>
      </c>
      <c r="D33688" s="23">
        <v>24</v>
      </c>
      <c r="E33688" s="24">
        <v>5.2747252747252746</v>
      </c>
    </row>
    <row r="33689" spans="1:5" x14ac:dyDescent="0.35">
      <c r="A33689" s="66" t="s">
        <v>33646</v>
      </c>
      <c r="B33689" s="66" t="s">
        <v>66541</v>
      </c>
      <c r="C33689" s="66">
        <v>19936</v>
      </c>
      <c r="D33689" s="23">
        <v>360</v>
      </c>
      <c r="E33689" s="24">
        <v>1.8057784911717496</v>
      </c>
    </row>
    <row r="33690" spans="1:5" x14ac:dyDescent="0.35">
      <c r="A33690" s="66" t="s">
        <v>33647</v>
      </c>
      <c r="B33690" s="66" t="s">
        <v>66542</v>
      </c>
      <c r="C33690" s="66">
        <v>3903</v>
      </c>
      <c r="D33690" s="23">
        <v>102</v>
      </c>
      <c r="E33690" s="24">
        <v>2.6133743274404306</v>
      </c>
    </row>
    <row r="33691" spans="1:5" x14ac:dyDescent="0.35">
      <c r="A33691" s="66" t="s">
        <v>33648</v>
      </c>
      <c r="B33691" s="66" t="s">
        <v>36311</v>
      </c>
      <c r="C33691" s="66">
        <v>137</v>
      </c>
      <c r="D33691" s="23">
        <v>23</v>
      </c>
      <c r="E33691" s="24">
        <v>16.788321167883211</v>
      </c>
    </row>
    <row r="33692" spans="1:5" x14ac:dyDescent="0.35">
      <c r="A33692" s="66" t="s">
        <v>33649</v>
      </c>
      <c r="B33692" s="66" t="s">
        <v>54631</v>
      </c>
      <c r="C33692" s="66">
        <v>388</v>
      </c>
      <c r="D33692" s="23">
        <v>22</v>
      </c>
      <c r="E33692" s="24">
        <v>5.6701030927835054</v>
      </c>
    </row>
    <row r="33693" spans="1:5" x14ac:dyDescent="0.35">
      <c r="A33693" s="66" t="s">
        <v>33650</v>
      </c>
      <c r="B33693" s="66" t="s">
        <v>47169</v>
      </c>
      <c r="C33693" s="66">
        <v>456</v>
      </c>
      <c r="D33693" s="23">
        <v>32</v>
      </c>
      <c r="E33693" s="24">
        <v>7.0175438596491224</v>
      </c>
    </row>
    <row r="33694" spans="1:5" x14ac:dyDescent="0.35">
      <c r="A33694" s="66" t="s">
        <v>33651</v>
      </c>
      <c r="B33694" s="66" t="s">
        <v>66543</v>
      </c>
      <c r="C33694" s="66">
        <v>117</v>
      </c>
      <c r="D33694" s="23">
        <v>10</v>
      </c>
      <c r="E33694" s="24">
        <v>8.5470085470085468</v>
      </c>
    </row>
    <row r="33695" spans="1:5" x14ac:dyDescent="0.35">
      <c r="A33695" s="66" t="s">
        <v>33652</v>
      </c>
      <c r="B33695" s="66" t="s">
        <v>41831</v>
      </c>
      <c r="C33695" s="66">
        <v>104</v>
      </c>
      <c r="D33695" s="23">
        <v>11</v>
      </c>
      <c r="E33695" s="24">
        <v>10.576923076923077</v>
      </c>
    </row>
    <row r="33696" spans="1:5" x14ac:dyDescent="0.35">
      <c r="A33696" s="66" t="s">
        <v>33653</v>
      </c>
      <c r="B33696" s="66" t="s">
        <v>46730</v>
      </c>
      <c r="C33696" s="66">
        <v>1382</v>
      </c>
      <c r="D33696" s="23">
        <v>34</v>
      </c>
      <c r="E33696" s="24">
        <v>2.4602026049204051</v>
      </c>
    </row>
    <row r="33697" spans="1:5" x14ac:dyDescent="0.35">
      <c r="A33697" s="66" t="s">
        <v>33654</v>
      </c>
      <c r="B33697" s="66" t="s">
        <v>50373</v>
      </c>
      <c r="C33697" s="66">
        <v>2351</v>
      </c>
      <c r="D33697" s="23">
        <v>68</v>
      </c>
      <c r="E33697" s="24">
        <v>2.8923862186303699</v>
      </c>
    </row>
    <row r="33698" spans="1:5" x14ac:dyDescent="0.35">
      <c r="A33698" s="66" t="s">
        <v>33655</v>
      </c>
      <c r="B33698" s="66" t="s">
        <v>66544</v>
      </c>
      <c r="C33698" s="66">
        <v>183</v>
      </c>
      <c r="D33698" s="23">
        <v>36</v>
      </c>
      <c r="E33698" s="24">
        <v>19.672131147540984</v>
      </c>
    </row>
    <row r="33699" spans="1:5" x14ac:dyDescent="0.35">
      <c r="A33699" s="66" t="s">
        <v>33656</v>
      </c>
      <c r="B33699" s="66" t="s">
        <v>66545</v>
      </c>
      <c r="C33699" s="66">
        <v>1402</v>
      </c>
      <c r="D33699" s="23">
        <v>75</v>
      </c>
      <c r="E33699" s="24">
        <v>5.349500713266762</v>
      </c>
    </row>
    <row r="33700" spans="1:5" x14ac:dyDescent="0.35">
      <c r="A33700" s="66" t="s">
        <v>33657</v>
      </c>
      <c r="B33700" s="66" t="s">
        <v>66546</v>
      </c>
      <c r="C33700" s="66">
        <v>125</v>
      </c>
      <c r="D33700" s="23">
        <v>14</v>
      </c>
      <c r="E33700" s="24">
        <v>11.200000000000001</v>
      </c>
    </row>
    <row r="33701" spans="1:5" x14ac:dyDescent="0.35">
      <c r="A33701" s="66" t="s">
        <v>33658</v>
      </c>
      <c r="B33701" s="66" t="s">
        <v>66547</v>
      </c>
      <c r="C33701" s="66">
        <v>1877</v>
      </c>
      <c r="D33701" s="23">
        <v>69</v>
      </c>
      <c r="E33701" s="24">
        <v>3.6760788492274905</v>
      </c>
    </row>
    <row r="33702" spans="1:5" x14ac:dyDescent="0.35">
      <c r="A33702" s="66" t="s">
        <v>33659</v>
      </c>
      <c r="B33702" s="66" t="s">
        <v>66548</v>
      </c>
      <c r="C33702" s="66">
        <v>4249</v>
      </c>
      <c r="D33702" s="23">
        <v>110</v>
      </c>
      <c r="E33702" s="24">
        <v>2.588844433984467</v>
      </c>
    </row>
    <row r="33703" spans="1:5" x14ac:dyDescent="0.35">
      <c r="A33703" s="66" t="s">
        <v>33660</v>
      </c>
      <c r="B33703" s="66" t="s">
        <v>66549</v>
      </c>
      <c r="C33703" s="66">
        <v>514</v>
      </c>
      <c r="D33703" s="23">
        <v>119</v>
      </c>
      <c r="E33703" s="24">
        <v>23.151750972762645</v>
      </c>
    </row>
    <row r="33704" spans="1:5" x14ac:dyDescent="0.35">
      <c r="A33704" s="66" t="s">
        <v>33661</v>
      </c>
      <c r="B33704" s="66" t="s">
        <v>41260</v>
      </c>
      <c r="C33704" s="66">
        <v>161</v>
      </c>
      <c r="D33704" s="23">
        <v>22</v>
      </c>
      <c r="E33704" s="24">
        <v>13.664596273291925</v>
      </c>
    </row>
    <row r="33705" spans="1:5" x14ac:dyDescent="0.35">
      <c r="A33705" s="66" t="s">
        <v>33662</v>
      </c>
      <c r="B33705" s="66" t="s">
        <v>35948</v>
      </c>
      <c r="C33705" s="66">
        <v>155</v>
      </c>
      <c r="D33705" s="23">
        <v>30</v>
      </c>
      <c r="E33705" s="24">
        <v>19.35483870967742</v>
      </c>
    </row>
    <row r="33706" spans="1:5" x14ac:dyDescent="0.35">
      <c r="A33706" s="66" t="s">
        <v>33663</v>
      </c>
      <c r="B33706" s="66" t="s">
        <v>66550</v>
      </c>
      <c r="C33706" s="66">
        <v>74</v>
      </c>
      <c r="D33706" s="23">
        <v>27</v>
      </c>
      <c r="E33706" s="24">
        <v>36.486486486486484</v>
      </c>
    </row>
    <row r="33707" spans="1:5" x14ac:dyDescent="0.35">
      <c r="A33707" s="66" t="s">
        <v>33664</v>
      </c>
      <c r="B33707" s="66" t="s">
        <v>53827</v>
      </c>
      <c r="C33707" s="66">
        <v>224</v>
      </c>
      <c r="D33707" s="23">
        <v>21</v>
      </c>
      <c r="E33707" s="24">
        <v>9.375</v>
      </c>
    </row>
    <row r="33708" spans="1:5" x14ac:dyDescent="0.35">
      <c r="A33708" s="66" t="s">
        <v>33665</v>
      </c>
      <c r="B33708" s="66" t="s">
        <v>66551</v>
      </c>
      <c r="C33708" s="66">
        <v>529</v>
      </c>
      <c r="D33708" s="23">
        <v>22</v>
      </c>
      <c r="E33708" s="24">
        <v>4.1587901701323249</v>
      </c>
    </row>
    <row r="33709" spans="1:5" x14ac:dyDescent="0.35">
      <c r="A33709" s="66" t="s">
        <v>33666</v>
      </c>
      <c r="B33709" s="66" t="s">
        <v>66552</v>
      </c>
      <c r="C33709" s="66">
        <v>72</v>
      </c>
      <c r="D33709" s="23">
        <v>8</v>
      </c>
      <c r="E33709" s="24">
        <v>11.111111111111111</v>
      </c>
    </row>
    <row r="33710" spans="1:5" x14ac:dyDescent="0.35">
      <c r="A33710" s="66" t="s">
        <v>33667</v>
      </c>
      <c r="B33710" s="66" t="s">
        <v>40285</v>
      </c>
      <c r="C33710" s="66">
        <v>103</v>
      </c>
      <c r="D33710" s="23">
        <v>13</v>
      </c>
      <c r="E33710" s="24">
        <v>12.621359223300971</v>
      </c>
    </row>
    <row r="33711" spans="1:5" x14ac:dyDescent="0.35">
      <c r="A33711" s="66" t="s">
        <v>33668</v>
      </c>
      <c r="B33711" s="66" t="s">
        <v>61699</v>
      </c>
      <c r="C33711" s="66">
        <v>398</v>
      </c>
      <c r="D33711" s="23">
        <v>15</v>
      </c>
      <c r="E33711" s="24">
        <v>3.7688442211055273</v>
      </c>
    </row>
    <row r="33712" spans="1:5" x14ac:dyDescent="0.35">
      <c r="A33712" s="66" t="s">
        <v>33669</v>
      </c>
      <c r="B33712" s="66" t="s">
        <v>66553</v>
      </c>
      <c r="C33712" s="66">
        <v>984</v>
      </c>
      <c r="D33712" s="23">
        <v>27</v>
      </c>
      <c r="E33712" s="24">
        <v>2.7439024390243905</v>
      </c>
    </row>
    <row r="33713" spans="1:5" x14ac:dyDescent="0.35">
      <c r="A33713" s="66" t="s">
        <v>33670</v>
      </c>
      <c r="B33713" s="66" t="s">
        <v>66554</v>
      </c>
      <c r="C33713" s="66">
        <v>172</v>
      </c>
      <c r="D33713" s="23">
        <v>39</v>
      </c>
      <c r="E33713" s="24">
        <v>22.674418604651162</v>
      </c>
    </row>
    <row r="33714" spans="1:5" x14ac:dyDescent="0.35">
      <c r="A33714" s="66" t="s">
        <v>33671</v>
      </c>
      <c r="B33714" s="66" t="s">
        <v>66555</v>
      </c>
      <c r="C33714" s="66">
        <v>130</v>
      </c>
      <c r="D33714" s="23">
        <v>29</v>
      </c>
      <c r="E33714" s="24">
        <v>22.30769230769231</v>
      </c>
    </row>
    <row r="33715" spans="1:5" x14ac:dyDescent="0.35">
      <c r="A33715" s="66" t="s">
        <v>33672</v>
      </c>
      <c r="B33715" s="66" t="s">
        <v>49278</v>
      </c>
      <c r="C33715" s="66">
        <v>643</v>
      </c>
      <c r="D33715" s="23">
        <v>49</v>
      </c>
      <c r="E33715" s="24">
        <v>7.6205287713841372</v>
      </c>
    </row>
    <row r="33716" spans="1:5" x14ac:dyDescent="0.35">
      <c r="A33716" s="66" t="s">
        <v>33673</v>
      </c>
      <c r="B33716" s="66" t="s">
        <v>66556</v>
      </c>
      <c r="C33716" s="66">
        <v>97</v>
      </c>
      <c r="D33716" s="23">
        <v>20</v>
      </c>
      <c r="E33716" s="24">
        <v>20.618556701030926</v>
      </c>
    </row>
    <row r="33717" spans="1:5" x14ac:dyDescent="0.35">
      <c r="A33717" s="66" t="s">
        <v>33674</v>
      </c>
      <c r="B33717" s="66" t="s">
        <v>66557</v>
      </c>
      <c r="C33717" s="66">
        <v>325</v>
      </c>
      <c r="D33717" s="23">
        <v>16</v>
      </c>
      <c r="E33717" s="24">
        <v>4.9230769230769234</v>
      </c>
    </row>
    <row r="33718" spans="1:5" x14ac:dyDescent="0.35">
      <c r="A33718" s="66" t="s">
        <v>33675</v>
      </c>
      <c r="B33718" s="66" t="s">
        <v>66558</v>
      </c>
      <c r="C33718" s="66">
        <v>2378</v>
      </c>
      <c r="D33718" s="23">
        <v>69</v>
      </c>
      <c r="E33718" s="24">
        <v>2.9015979814970563</v>
      </c>
    </row>
    <row r="33719" spans="1:5" x14ac:dyDescent="0.35">
      <c r="A33719" s="66" t="s">
        <v>33676</v>
      </c>
      <c r="B33719" s="66" t="s">
        <v>66559</v>
      </c>
      <c r="C33719" s="66">
        <v>247</v>
      </c>
      <c r="D33719" s="23">
        <v>56</v>
      </c>
      <c r="E33719" s="24">
        <v>22.672064777327936</v>
      </c>
    </row>
    <row r="33720" spans="1:5" x14ac:dyDescent="0.35">
      <c r="A33720" s="66" t="s">
        <v>33677</v>
      </c>
      <c r="B33720" s="66" t="s">
        <v>66560</v>
      </c>
      <c r="C33720" s="66">
        <v>2594</v>
      </c>
      <c r="D33720" s="23">
        <v>165</v>
      </c>
      <c r="E33720" s="24">
        <v>6.3608326908249797</v>
      </c>
    </row>
    <row r="33721" spans="1:5" x14ac:dyDescent="0.35">
      <c r="A33721" s="66" t="s">
        <v>33678</v>
      </c>
      <c r="B33721" s="66" t="s">
        <v>37592</v>
      </c>
      <c r="C33721" s="66">
        <v>183</v>
      </c>
      <c r="D33721" s="23">
        <v>57</v>
      </c>
      <c r="E33721" s="24">
        <v>31.147540983606557</v>
      </c>
    </row>
    <row r="33722" spans="1:5" x14ac:dyDescent="0.35">
      <c r="A33722" s="66" t="s">
        <v>33679</v>
      </c>
      <c r="B33722" s="66" t="s">
        <v>52148</v>
      </c>
      <c r="C33722" s="66">
        <v>187</v>
      </c>
      <c r="D33722" s="23">
        <v>19</v>
      </c>
      <c r="E33722" s="24">
        <v>10.160427807486631</v>
      </c>
    </row>
    <row r="33723" spans="1:5" x14ac:dyDescent="0.35">
      <c r="A33723" s="66" t="s">
        <v>33680</v>
      </c>
      <c r="B33723" s="66" t="s">
        <v>66561</v>
      </c>
      <c r="C33723" s="66">
        <v>187</v>
      </c>
      <c r="D33723" s="23">
        <v>46</v>
      </c>
      <c r="E33723" s="24">
        <v>24.598930481283425</v>
      </c>
    </row>
    <row r="33724" spans="1:5" x14ac:dyDescent="0.35">
      <c r="A33724" s="66" t="s">
        <v>33681</v>
      </c>
      <c r="B33724" s="66" t="s">
        <v>66562</v>
      </c>
      <c r="C33724" s="66">
        <v>2429</v>
      </c>
      <c r="D33724" s="23">
        <v>80</v>
      </c>
      <c r="E33724" s="24">
        <v>3.2935364347468092</v>
      </c>
    </row>
    <row r="33725" spans="1:5" x14ac:dyDescent="0.35">
      <c r="A33725" s="66" t="s">
        <v>33682</v>
      </c>
      <c r="B33725" s="66" t="s">
        <v>66563</v>
      </c>
      <c r="C33725" s="66">
        <v>134</v>
      </c>
      <c r="D33725" s="23">
        <v>23</v>
      </c>
      <c r="E33725" s="24">
        <v>17.164179104477611</v>
      </c>
    </row>
    <row r="33726" spans="1:5" x14ac:dyDescent="0.35">
      <c r="A33726" s="66" t="s">
        <v>33683</v>
      </c>
      <c r="B33726" s="66" t="s">
        <v>66564</v>
      </c>
      <c r="C33726" s="66">
        <v>34</v>
      </c>
      <c r="D33726" s="23">
        <v>13</v>
      </c>
      <c r="E33726" s="24">
        <v>38.235294117647058</v>
      </c>
    </row>
    <row r="33727" spans="1:5" x14ac:dyDescent="0.35">
      <c r="A33727" s="66" t="s">
        <v>33684</v>
      </c>
      <c r="B33727" s="66" t="s">
        <v>66565</v>
      </c>
      <c r="C33727" s="66">
        <v>236</v>
      </c>
      <c r="D33727" s="23">
        <v>30</v>
      </c>
      <c r="E33727" s="24">
        <v>12.711864406779661</v>
      </c>
    </row>
    <row r="33728" spans="1:5" x14ac:dyDescent="0.35">
      <c r="A33728" s="66" t="s">
        <v>33685</v>
      </c>
      <c r="B33728" s="66" t="s">
        <v>66566</v>
      </c>
      <c r="C33728" s="66">
        <v>100</v>
      </c>
      <c r="D33728" s="23">
        <v>22</v>
      </c>
      <c r="E33728" s="24">
        <v>22</v>
      </c>
    </row>
    <row r="33729" spans="1:5" x14ac:dyDescent="0.35">
      <c r="A33729" s="66" t="s">
        <v>33686</v>
      </c>
      <c r="B33729" s="66" t="s">
        <v>66567</v>
      </c>
      <c r="C33729" s="66">
        <v>87</v>
      </c>
      <c r="D33729" s="23">
        <v>19</v>
      </c>
      <c r="E33729" s="24">
        <v>21.839080459770116</v>
      </c>
    </row>
    <row r="33730" spans="1:5" x14ac:dyDescent="0.35">
      <c r="A33730" s="66" t="s">
        <v>33687</v>
      </c>
      <c r="B33730" s="66" t="s">
        <v>66568</v>
      </c>
      <c r="C33730" s="66">
        <v>146</v>
      </c>
      <c r="D33730" s="23">
        <v>22</v>
      </c>
      <c r="E33730" s="24">
        <v>15.068493150684931</v>
      </c>
    </row>
    <row r="33731" spans="1:5" x14ac:dyDescent="0.35">
      <c r="A33731" s="66" t="s">
        <v>33688</v>
      </c>
      <c r="B33731" s="66" t="s">
        <v>66569</v>
      </c>
      <c r="C33731" s="66">
        <v>286</v>
      </c>
      <c r="D33731" s="23">
        <v>26</v>
      </c>
      <c r="E33731" s="24">
        <v>9.0909090909090917</v>
      </c>
    </row>
    <row r="33732" spans="1:5" x14ac:dyDescent="0.35">
      <c r="A33732" s="66" t="s">
        <v>33689</v>
      </c>
      <c r="B33732" s="66" t="s">
        <v>66570</v>
      </c>
      <c r="C33732" s="66">
        <v>44</v>
      </c>
      <c r="D33732" s="23">
        <v>12</v>
      </c>
      <c r="E33732" s="24">
        <v>27.27272727272727</v>
      </c>
    </row>
    <row r="33733" spans="1:5" x14ac:dyDescent="0.35">
      <c r="A33733" s="66" t="s">
        <v>33690</v>
      </c>
      <c r="B33733" s="66" t="s">
        <v>66571</v>
      </c>
      <c r="C33733" s="66">
        <v>671</v>
      </c>
      <c r="D33733" s="23">
        <v>59</v>
      </c>
      <c r="E33733" s="24">
        <v>8.7928464977645309</v>
      </c>
    </row>
    <row r="33734" spans="1:5" x14ac:dyDescent="0.35">
      <c r="A33734" s="66" t="s">
        <v>33691</v>
      </c>
      <c r="B33734" s="66" t="s">
        <v>66572</v>
      </c>
      <c r="C33734" s="66">
        <v>215</v>
      </c>
      <c r="D33734" s="23">
        <v>33</v>
      </c>
      <c r="E33734" s="24">
        <v>15.348837209302326</v>
      </c>
    </row>
    <row r="33735" spans="1:5" x14ac:dyDescent="0.35">
      <c r="A33735" s="66" t="s">
        <v>33692</v>
      </c>
      <c r="B33735" s="66" t="s">
        <v>66573</v>
      </c>
      <c r="C33735" s="66">
        <v>1927</v>
      </c>
      <c r="D33735" s="23">
        <v>75</v>
      </c>
      <c r="E33735" s="24">
        <v>3.8920601971977167</v>
      </c>
    </row>
    <row r="33736" spans="1:5" x14ac:dyDescent="0.35">
      <c r="A33736" s="66" t="s">
        <v>33693</v>
      </c>
      <c r="B33736" s="66" t="s">
        <v>66574</v>
      </c>
      <c r="C33736" s="66">
        <v>1539</v>
      </c>
      <c r="D33736" s="23">
        <v>64</v>
      </c>
      <c r="E33736" s="24">
        <v>4.1585445094217022</v>
      </c>
    </row>
    <row r="33737" spans="1:5" x14ac:dyDescent="0.35">
      <c r="A33737" s="66" t="s">
        <v>33694</v>
      </c>
      <c r="B33737" s="66" t="s">
        <v>66575</v>
      </c>
      <c r="C33737" s="66">
        <v>517</v>
      </c>
      <c r="D33737" s="23">
        <v>46</v>
      </c>
      <c r="E33737" s="24">
        <v>8.8974854932301746</v>
      </c>
    </row>
    <row r="33738" spans="1:5" x14ac:dyDescent="0.35">
      <c r="A33738" s="66" t="s">
        <v>33695</v>
      </c>
      <c r="B33738" s="66" t="s">
        <v>67611</v>
      </c>
      <c r="C33738" s="66">
        <v>8799</v>
      </c>
      <c r="D33738" s="23">
        <v>345</v>
      </c>
      <c r="E33738" s="24">
        <v>3.9209001022843504</v>
      </c>
    </row>
    <row r="33739" spans="1:5" x14ac:dyDescent="0.35">
      <c r="A33739" s="66" t="s">
        <v>33696</v>
      </c>
      <c r="B33739" s="66" t="s">
        <v>66576</v>
      </c>
      <c r="C33739" s="66">
        <v>132</v>
      </c>
      <c r="D33739" s="23">
        <v>20</v>
      </c>
      <c r="E33739" s="24">
        <v>15.151515151515152</v>
      </c>
    </row>
    <row r="33740" spans="1:5" x14ac:dyDescent="0.35">
      <c r="A33740" s="66" t="s">
        <v>33697</v>
      </c>
      <c r="B33740" s="66" t="s">
        <v>66577</v>
      </c>
      <c r="C33740" s="66">
        <v>587</v>
      </c>
      <c r="D33740" s="23">
        <v>37</v>
      </c>
      <c r="E33740" s="24">
        <v>6.3032367972742751</v>
      </c>
    </row>
    <row r="33741" spans="1:5" x14ac:dyDescent="0.35">
      <c r="A33741" s="66" t="s">
        <v>33698</v>
      </c>
      <c r="B33741" s="66" t="s">
        <v>66578</v>
      </c>
      <c r="C33741" s="66">
        <v>3372</v>
      </c>
      <c r="D33741" s="23">
        <v>101</v>
      </c>
      <c r="E33741" s="24">
        <v>2.9952550415183867</v>
      </c>
    </row>
    <row r="33742" spans="1:5" x14ac:dyDescent="0.35">
      <c r="A33742" s="66" t="s">
        <v>33699</v>
      </c>
      <c r="B33742" s="66" t="s">
        <v>66579</v>
      </c>
      <c r="C33742" s="66">
        <v>105</v>
      </c>
      <c r="D33742" s="23">
        <v>20</v>
      </c>
      <c r="E33742" s="24">
        <v>19.047619047619047</v>
      </c>
    </row>
    <row r="33743" spans="1:5" x14ac:dyDescent="0.35">
      <c r="A33743" s="66" t="s">
        <v>33700</v>
      </c>
      <c r="B33743" s="66" t="s">
        <v>66580</v>
      </c>
      <c r="C33743" s="66">
        <v>1574</v>
      </c>
      <c r="D33743" s="23">
        <v>69</v>
      </c>
      <c r="E33743" s="24">
        <v>4.3837357052096575</v>
      </c>
    </row>
    <row r="33744" spans="1:5" x14ac:dyDescent="0.35">
      <c r="A33744" s="66" t="s">
        <v>33701</v>
      </c>
      <c r="B33744" s="66" t="s">
        <v>66581</v>
      </c>
      <c r="C33744" s="66">
        <v>102</v>
      </c>
      <c r="D33744" s="23">
        <v>31</v>
      </c>
      <c r="E33744" s="24">
        <v>30.392156862745097</v>
      </c>
    </row>
    <row r="33745" spans="1:5" x14ac:dyDescent="0.35">
      <c r="A33745" s="66" t="s">
        <v>33702</v>
      </c>
      <c r="B33745" s="66" t="s">
        <v>66582</v>
      </c>
      <c r="C33745" s="66">
        <v>119</v>
      </c>
      <c r="D33745" s="23">
        <v>11</v>
      </c>
      <c r="E33745" s="24">
        <v>9.2436974789915975</v>
      </c>
    </row>
    <row r="33746" spans="1:5" x14ac:dyDescent="0.35">
      <c r="A33746" s="66" t="s">
        <v>33703</v>
      </c>
      <c r="B33746" s="66" t="s">
        <v>66583</v>
      </c>
      <c r="C33746" s="66">
        <v>103</v>
      </c>
      <c r="D33746" s="23">
        <v>29</v>
      </c>
      <c r="E33746" s="24">
        <v>28.155339805825243</v>
      </c>
    </row>
    <row r="33747" spans="1:5" x14ac:dyDescent="0.35">
      <c r="A33747" s="66" t="s">
        <v>33704</v>
      </c>
      <c r="B33747" s="66" t="s">
        <v>66584</v>
      </c>
      <c r="C33747" s="66">
        <v>66</v>
      </c>
      <c r="D33747" s="23">
        <v>12</v>
      </c>
      <c r="E33747" s="24">
        <v>18.181818181818183</v>
      </c>
    </row>
    <row r="33748" spans="1:5" x14ac:dyDescent="0.35">
      <c r="A33748" s="66" t="s">
        <v>33705</v>
      </c>
      <c r="B33748" s="66" t="s">
        <v>66585</v>
      </c>
      <c r="C33748" s="66">
        <v>123</v>
      </c>
      <c r="D33748" s="23">
        <v>33</v>
      </c>
      <c r="E33748" s="24">
        <v>26.829268292682929</v>
      </c>
    </row>
    <row r="33749" spans="1:5" x14ac:dyDescent="0.35">
      <c r="A33749" s="66" t="s">
        <v>33706</v>
      </c>
      <c r="B33749" s="66" t="s">
        <v>66586</v>
      </c>
      <c r="C33749" s="66">
        <v>121</v>
      </c>
      <c r="D33749" s="23">
        <v>19</v>
      </c>
      <c r="E33749" s="24">
        <v>15.702479338842975</v>
      </c>
    </row>
    <row r="33750" spans="1:5" x14ac:dyDescent="0.35">
      <c r="A33750" s="66" t="s">
        <v>33707</v>
      </c>
      <c r="B33750" s="66" t="s">
        <v>66587</v>
      </c>
      <c r="C33750" s="66">
        <v>100</v>
      </c>
      <c r="D33750" s="23">
        <v>32</v>
      </c>
      <c r="E33750" s="24">
        <v>32</v>
      </c>
    </row>
    <row r="33751" spans="1:5" x14ac:dyDescent="0.35">
      <c r="A33751" s="66" t="s">
        <v>33708</v>
      </c>
      <c r="B33751" s="66" t="s">
        <v>66588</v>
      </c>
      <c r="C33751" s="66">
        <v>104</v>
      </c>
      <c r="D33751" s="23">
        <v>25</v>
      </c>
      <c r="E33751" s="24">
        <v>24.03846153846154</v>
      </c>
    </row>
    <row r="33752" spans="1:5" x14ac:dyDescent="0.35">
      <c r="A33752" s="66" t="s">
        <v>33709</v>
      </c>
      <c r="B33752" s="66" t="s">
        <v>66589</v>
      </c>
      <c r="C33752" s="66">
        <v>257</v>
      </c>
      <c r="D33752" s="23">
        <v>27</v>
      </c>
      <c r="E33752" s="24">
        <v>10.505836575875486</v>
      </c>
    </row>
    <row r="33753" spans="1:5" x14ac:dyDescent="0.35">
      <c r="A33753" s="66" t="s">
        <v>33710</v>
      </c>
      <c r="B33753" s="66" t="s">
        <v>66590</v>
      </c>
      <c r="C33753" s="66">
        <v>167</v>
      </c>
      <c r="D33753" s="23">
        <v>16</v>
      </c>
      <c r="E33753" s="24">
        <v>9.5808383233532943</v>
      </c>
    </row>
    <row r="33754" spans="1:5" x14ac:dyDescent="0.35">
      <c r="A33754" s="66" t="s">
        <v>33711</v>
      </c>
      <c r="B33754" s="66" t="s">
        <v>66591</v>
      </c>
      <c r="C33754" s="66">
        <v>1353</v>
      </c>
      <c r="D33754" s="23">
        <v>66</v>
      </c>
      <c r="E33754" s="24">
        <v>4.8780487804878048</v>
      </c>
    </row>
    <row r="33755" spans="1:5" x14ac:dyDescent="0.35">
      <c r="A33755" s="66" t="s">
        <v>33712</v>
      </c>
      <c r="B33755" s="66" t="s">
        <v>38381</v>
      </c>
      <c r="C33755" s="66">
        <v>58</v>
      </c>
      <c r="D33755" s="23">
        <v>22</v>
      </c>
      <c r="E33755" s="24">
        <v>37.931034482758619</v>
      </c>
    </row>
    <row r="33756" spans="1:5" x14ac:dyDescent="0.35">
      <c r="A33756" s="66" t="s">
        <v>33713</v>
      </c>
      <c r="B33756" s="66" t="s">
        <v>66592</v>
      </c>
      <c r="C33756" s="66">
        <v>2337</v>
      </c>
      <c r="D33756" s="23">
        <v>73</v>
      </c>
      <c r="E33756" s="24">
        <v>3.1236628155755239</v>
      </c>
    </row>
    <row r="33757" spans="1:5" x14ac:dyDescent="0.35">
      <c r="A33757" s="66" t="s">
        <v>33714</v>
      </c>
      <c r="B33757" s="66" t="s">
        <v>66593</v>
      </c>
      <c r="C33757" s="66">
        <v>1066</v>
      </c>
      <c r="D33757" s="23">
        <v>91</v>
      </c>
      <c r="E33757" s="24">
        <v>8.536585365853659</v>
      </c>
    </row>
    <row r="33758" spans="1:5" x14ac:dyDescent="0.35">
      <c r="A33758" s="66" t="s">
        <v>33715</v>
      </c>
      <c r="B33758" s="66" t="s">
        <v>66594</v>
      </c>
      <c r="C33758" s="66">
        <v>117</v>
      </c>
      <c r="D33758" s="23">
        <v>26</v>
      </c>
      <c r="E33758" s="24">
        <v>22.222222222222221</v>
      </c>
    </row>
    <row r="33759" spans="1:5" x14ac:dyDescent="0.35">
      <c r="A33759" s="66" t="s">
        <v>33716</v>
      </c>
      <c r="B33759" s="66" t="s">
        <v>66595</v>
      </c>
      <c r="C33759" s="66">
        <v>4008</v>
      </c>
      <c r="D33759" s="23">
        <v>112</v>
      </c>
      <c r="E33759" s="24">
        <v>2.7944111776447107</v>
      </c>
    </row>
    <row r="33760" spans="1:5" x14ac:dyDescent="0.35">
      <c r="A33760" s="66" t="s">
        <v>33717</v>
      </c>
      <c r="B33760" s="66" t="s">
        <v>66596</v>
      </c>
      <c r="C33760" s="66">
        <v>3955</v>
      </c>
      <c r="D33760" s="23">
        <v>322</v>
      </c>
      <c r="E33760" s="24">
        <v>8.1415929203539825</v>
      </c>
    </row>
    <row r="33761" spans="1:5" x14ac:dyDescent="0.35">
      <c r="A33761" s="66" t="s">
        <v>33718</v>
      </c>
      <c r="B33761" s="66" t="s">
        <v>66597</v>
      </c>
      <c r="C33761" s="66">
        <v>238</v>
      </c>
      <c r="D33761" s="23">
        <v>30</v>
      </c>
      <c r="E33761" s="24">
        <v>12.605042016806722</v>
      </c>
    </row>
    <row r="33762" spans="1:5" x14ac:dyDescent="0.35">
      <c r="A33762" s="66" t="s">
        <v>33719</v>
      </c>
      <c r="B33762" s="66" t="s">
        <v>66598</v>
      </c>
      <c r="C33762" s="66">
        <v>261</v>
      </c>
      <c r="D33762" s="23">
        <v>23</v>
      </c>
      <c r="E33762" s="24">
        <v>8.8122605363984672</v>
      </c>
    </row>
    <row r="33763" spans="1:5" x14ac:dyDescent="0.35">
      <c r="A33763" s="66" t="s">
        <v>33720</v>
      </c>
      <c r="B33763" s="66" t="s">
        <v>66599</v>
      </c>
      <c r="C33763" s="66">
        <v>187</v>
      </c>
      <c r="D33763" s="23">
        <v>22</v>
      </c>
      <c r="E33763" s="24">
        <v>11.76470588235294</v>
      </c>
    </row>
    <row r="33764" spans="1:5" x14ac:dyDescent="0.35">
      <c r="A33764" s="66" t="s">
        <v>33721</v>
      </c>
      <c r="B33764" s="66" t="s">
        <v>66600</v>
      </c>
      <c r="C33764" s="66">
        <v>122</v>
      </c>
      <c r="D33764" s="23">
        <v>32</v>
      </c>
      <c r="E33764" s="24">
        <v>26.229508196721312</v>
      </c>
    </row>
    <row r="33765" spans="1:5" x14ac:dyDescent="0.35">
      <c r="A33765" s="66" t="s">
        <v>33722</v>
      </c>
      <c r="B33765" s="66" t="s">
        <v>66601</v>
      </c>
      <c r="C33765" s="66">
        <v>75</v>
      </c>
      <c r="D33765" s="23">
        <v>9</v>
      </c>
      <c r="E33765" s="24">
        <v>12</v>
      </c>
    </row>
    <row r="33766" spans="1:5" x14ac:dyDescent="0.35">
      <c r="A33766" s="66" t="s">
        <v>33723</v>
      </c>
      <c r="B33766" s="66" t="s">
        <v>66602</v>
      </c>
      <c r="C33766" s="66">
        <v>24</v>
      </c>
      <c r="D33766" s="23">
        <v>10</v>
      </c>
      <c r="E33766" s="24">
        <v>41.666666666666671</v>
      </c>
    </row>
    <row r="33767" spans="1:5" x14ac:dyDescent="0.35">
      <c r="A33767" s="66" t="s">
        <v>33724</v>
      </c>
      <c r="B33767" s="66" t="s">
        <v>66603</v>
      </c>
      <c r="C33767" s="66">
        <v>121</v>
      </c>
      <c r="D33767" s="23">
        <v>22</v>
      </c>
      <c r="E33767" s="24">
        <v>18.181818181818183</v>
      </c>
    </row>
    <row r="33768" spans="1:5" x14ac:dyDescent="0.35">
      <c r="A33768" s="66" t="s">
        <v>33725</v>
      </c>
      <c r="B33768" s="66" t="s">
        <v>66604</v>
      </c>
      <c r="C33768" s="66">
        <v>191</v>
      </c>
      <c r="D33768" s="23">
        <v>29</v>
      </c>
      <c r="E33768" s="24">
        <v>15.183246073298429</v>
      </c>
    </row>
    <row r="33769" spans="1:5" x14ac:dyDescent="0.35">
      <c r="A33769" s="66" t="s">
        <v>33726</v>
      </c>
      <c r="B33769" s="66" t="s">
        <v>54399</v>
      </c>
      <c r="C33769" s="66">
        <v>164</v>
      </c>
      <c r="D33769" s="23">
        <v>33</v>
      </c>
      <c r="E33769" s="24">
        <v>20.121951219512198</v>
      </c>
    </row>
    <row r="33770" spans="1:5" x14ac:dyDescent="0.35">
      <c r="A33770" s="66" t="s">
        <v>33727</v>
      </c>
      <c r="B33770" s="66" t="s">
        <v>66605</v>
      </c>
      <c r="C33770" s="66">
        <v>466</v>
      </c>
      <c r="D33770" s="23">
        <v>31</v>
      </c>
      <c r="E33770" s="24">
        <v>6.6523605150214591</v>
      </c>
    </row>
    <row r="33771" spans="1:5" x14ac:dyDescent="0.35">
      <c r="A33771" s="66" t="s">
        <v>33728</v>
      </c>
      <c r="B33771" s="66" t="s">
        <v>66606</v>
      </c>
      <c r="C33771" s="66">
        <v>868</v>
      </c>
      <c r="D33771" s="23">
        <v>35</v>
      </c>
      <c r="E33771" s="24">
        <v>4.032258064516129</v>
      </c>
    </row>
    <row r="33772" spans="1:5" x14ac:dyDescent="0.35">
      <c r="A33772" s="66" t="s">
        <v>33729</v>
      </c>
      <c r="B33772" s="66" t="s">
        <v>66607</v>
      </c>
      <c r="C33772" s="66">
        <v>162</v>
      </c>
      <c r="D33772" s="23">
        <v>16</v>
      </c>
      <c r="E33772" s="24">
        <v>9.8765432098765427</v>
      </c>
    </row>
    <row r="33773" spans="1:5" x14ac:dyDescent="0.35">
      <c r="A33773" s="66" t="s">
        <v>33730</v>
      </c>
      <c r="B33773" s="66" t="s">
        <v>66608</v>
      </c>
      <c r="C33773" s="66">
        <v>846</v>
      </c>
      <c r="D33773" s="23">
        <v>48</v>
      </c>
      <c r="E33773" s="24">
        <v>5.6737588652482271</v>
      </c>
    </row>
    <row r="33774" spans="1:5" x14ac:dyDescent="0.35">
      <c r="A33774" s="66" t="s">
        <v>33731</v>
      </c>
      <c r="B33774" s="66" t="s">
        <v>66609</v>
      </c>
      <c r="C33774" s="66">
        <v>72</v>
      </c>
      <c r="D33774" s="23">
        <v>6</v>
      </c>
      <c r="E33774" s="24">
        <v>8.3333333333333321</v>
      </c>
    </row>
    <row r="33775" spans="1:5" x14ac:dyDescent="0.35">
      <c r="A33775" s="66" t="s">
        <v>33732</v>
      </c>
      <c r="B33775" s="66" t="s">
        <v>66610</v>
      </c>
      <c r="C33775" s="66">
        <v>136</v>
      </c>
      <c r="D33775" s="23">
        <v>12</v>
      </c>
      <c r="E33775" s="24">
        <v>8.8235294117647065</v>
      </c>
    </row>
    <row r="33776" spans="1:5" x14ac:dyDescent="0.35">
      <c r="A33776" s="66" t="s">
        <v>33733</v>
      </c>
      <c r="B33776" s="66" t="s">
        <v>66611</v>
      </c>
      <c r="C33776" s="66">
        <v>150</v>
      </c>
      <c r="D33776" s="23">
        <v>11</v>
      </c>
      <c r="E33776" s="24">
        <v>7.333333333333333</v>
      </c>
    </row>
    <row r="33777" spans="1:5" x14ac:dyDescent="0.35">
      <c r="A33777" s="66" t="s">
        <v>33734</v>
      </c>
      <c r="B33777" s="66" t="s">
        <v>66612</v>
      </c>
      <c r="C33777" s="66">
        <v>193</v>
      </c>
      <c r="D33777" s="23">
        <v>23</v>
      </c>
      <c r="E33777" s="24">
        <v>11.917098445595855</v>
      </c>
    </row>
    <row r="33778" spans="1:5" x14ac:dyDescent="0.35">
      <c r="A33778" s="66" t="s">
        <v>33735</v>
      </c>
      <c r="B33778" s="66" t="s">
        <v>66613</v>
      </c>
      <c r="C33778" s="66">
        <v>127</v>
      </c>
      <c r="D33778" s="23">
        <v>15</v>
      </c>
      <c r="E33778" s="24">
        <v>11.811023622047244</v>
      </c>
    </row>
    <row r="33779" spans="1:5" x14ac:dyDescent="0.35">
      <c r="A33779" s="66" t="s">
        <v>33736</v>
      </c>
      <c r="B33779" s="66" t="s">
        <v>56889</v>
      </c>
      <c r="C33779" s="66">
        <v>317</v>
      </c>
      <c r="D33779" s="23">
        <v>13</v>
      </c>
      <c r="E33779" s="24">
        <v>4.1009463722397479</v>
      </c>
    </row>
    <row r="33780" spans="1:5" x14ac:dyDescent="0.35">
      <c r="A33780" s="66" t="s">
        <v>33737</v>
      </c>
      <c r="B33780" s="66" t="s">
        <v>50187</v>
      </c>
      <c r="C33780" s="66">
        <v>202</v>
      </c>
      <c r="D33780" s="23">
        <v>19</v>
      </c>
      <c r="E33780" s="24">
        <v>9.4059405940594054</v>
      </c>
    </row>
    <row r="33781" spans="1:5" x14ac:dyDescent="0.35">
      <c r="A33781" s="66" t="s">
        <v>33738</v>
      </c>
      <c r="B33781" s="66" t="s">
        <v>66614</v>
      </c>
      <c r="C33781" s="66">
        <v>544</v>
      </c>
      <c r="D33781" s="23">
        <v>50</v>
      </c>
      <c r="E33781" s="24">
        <v>9.1911764705882355</v>
      </c>
    </row>
    <row r="33782" spans="1:5" x14ac:dyDescent="0.35">
      <c r="A33782" s="66" t="s">
        <v>33739</v>
      </c>
      <c r="B33782" s="66" t="s">
        <v>66615</v>
      </c>
      <c r="C33782" s="66">
        <v>109</v>
      </c>
      <c r="D33782" s="23">
        <v>13</v>
      </c>
      <c r="E33782" s="24">
        <v>11.926605504587156</v>
      </c>
    </row>
    <row r="33783" spans="1:5" x14ac:dyDescent="0.35">
      <c r="A33783" s="66" t="s">
        <v>33740</v>
      </c>
      <c r="B33783" s="66" t="s">
        <v>66616</v>
      </c>
      <c r="C33783" s="66">
        <v>149</v>
      </c>
      <c r="D33783" s="23">
        <v>27</v>
      </c>
      <c r="E33783" s="24">
        <v>18.120805369127517</v>
      </c>
    </row>
    <row r="33784" spans="1:5" x14ac:dyDescent="0.35">
      <c r="A33784" s="66" t="s">
        <v>33741</v>
      </c>
      <c r="B33784" s="66" t="s">
        <v>66617</v>
      </c>
      <c r="C33784" s="66">
        <v>89</v>
      </c>
      <c r="D33784" s="23">
        <v>7</v>
      </c>
      <c r="E33784" s="24">
        <v>7.8651685393258424</v>
      </c>
    </row>
    <row r="33785" spans="1:5" x14ac:dyDescent="0.35">
      <c r="A33785" s="66" t="s">
        <v>33742</v>
      </c>
      <c r="B33785" s="66" t="s">
        <v>66618</v>
      </c>
      <c r="C33785" s="66">
        <v>251</v>
      </c>
      <c r="D33785" s="23">
        <v>25</v>
      </c>
      <c r="E33785" s="24">
        <v>9.9601593625498008</v>
      </c>
    </row>
    <row r="33786" spans="1:5" x14ac:dyDescent="0.35">
      <c r="A33786" s="66" t="s">
        <v>33743</v>
      </c>
      <c r="B33786" s="66" t="s">
        <v>66619</v>
      </c>
      <c r="C33786" s="66">
        <v>2190</v>
      </c>
      <c r="D33786" s="23">
        <v>46</v>
      </c>
      <c r="E33786" s="24">
        <v>2.1004566210045663</v>
      </c>
    </row>
    <row r="33787" spans="1:5" x14ac:dyDescent="0.35">
      <c r="A33787" s="66" t="s">
        <v>33744</v>
      </c>
      <c r="B33787" s="66" t="s">
        <v>66620</v>
      </c>
      <c r="C33787" s="66">
        <v>169</v>
      </c>
      <c r="D33787" s="23">
        <v>36</v>
      </c>
      <c r="E33787" s="24">
        <v>21.301775147928996</v>
      </c>
    </row>
    <row r="33788" spans="1:5" x14ac:dyDescent="0.35">
      <c r="A33788" s="66" t="s">
        <v>33745</v>
      </c>
      <c r="B33788" s="66" t="s">
        <v>66621</v>
      </c>
      <c r="C33788" s="66">
        <v>156</v>
      </c>
      <c r="D33788" s="23">
        <v>32</v>
      </c>
      <c r="E33788" s="24">
        <v>20.512820512820511</v>
      </c>
    </row>
    <row r="33789" spans="1:5" x14ac:dyDescent="0.35">
      <c r="A33789" s="66" t="s">
        <v>33746</v>
      </c>
      <c r="B33789" s="66" t="s">
        <v>66622</v>
      </c>
      <c r="C33789" s="66">
        <v>4943</v>
      </c>
      <c r="D33789" s="23">
        <v>249</v>
      </c>
      <c r="E33789" s="24">
        <v>5.0374266639692493</v>
      </c>
    </row>
    <row r="33790" spans="1:5" x14ac:dyDescent="0.35">
      <c r="A33790" s="66" t="s">
        <v>33747</v>
      </c>
      <c r="B33790" s="66" t="s">
        <v>66623</v>
      </c>
      <c r="C33790" s="66">
        <v>200</v>
      </c>
      <c r="D33790" s="23">
        <v>45</v>
      </c>
      <c r="E33790" s="24">
        <v>22.5</v>
      </c>
    </row>
    <row r="33791" spans="1:5" x14ac:dyDescent="0.35">
      <c r="A33791" s="66" t="s">
        <v>33748</v>
      </c>
      <c r="B33791" s="66" t="s">
        <v>66624</v>
      </c>
      <c r="C33791" s="66">
        <v>34</v>
      </c>
      <c r="D33791" s="23">
        <v>8</v>
      </c>
      <c r="E33791" s="24">
        <v>23.52941176470588</v>
      </c>
    </row>
    <row r="33792" spans="1:5" x14ac:dyDescent="0.35">
      <c r="A33792" s="66" t="s">
        <v>33749</v>
      </c>
      <c r="B33792" s="66" t="s">
        <v>61280</v>
      </c>
      <c r="C33792" s="66">
        <v>693</v>
      </c>
      <c r="D33792" s="23">
        <v>36</v>
      </c>
      <c r="E33792" s="24">
        <v>5.1948051948051948</v>
      </c>
    </row>
    <row r="33793" spans="1:5" x14ac:dyDescent="0.35">
      <c r="A33793" s="66" t="s">
        <v>33750</v>
      </c>
      <c r="B33793" s="66" t="s">
        <v>66625</v>
      </c>
      <c r="C33793" s="66">
        <v>301</v>
      </c>
      <c r="D33793" s="23">
        <v>39</v>
      </c>
      <c r="E33793" s="24">
        <v>12.956810631229235</v>
      </c>
    </row>
    <row r="33794" spans="1:5" x14ac:dyDescent="0.35">
      <c r="A33794" s="66" t="s">
        <v>33751</v>
      </c>
      <c r="B33794" s="66" t="s">
        <v>66626</v>
      </c>
      <c r="C33794" s="66">
        <v>255</v>
      </c>
      <c r="D33794" s="23">
        <v>17</v>
      </c>
      <c r="E33794" s="24">
        <v>6.666666666666667</v>
      </c>
    </row>
    <row r="33795" spans="1:5" x14ac:dyDescent="0.35">
      <c r="A33795" s="66" t="s">
        <v>33752</v>
      </c>
      <c r="B33795" s="66" t="s">
        <v>66627</v>
      </c>
      <c r="C33795" s="66">
        <v>72</v>
      </c>
      <c r="D33795" s="23">
        <v>2</v>
      </c>
      <c r="E33795" s="24">
        <v>2.7777777777777777</v>
      </c>
    </row>
    <row r="33796" spans="1:5" x14ac:dyDescent="0.35">
      <c r="A33796" s="66" t="s">
        <v>33753</v>
      </c>
      <c r="B33796" s="66" t="s">
        <v>66628</v>
      </c>
      <c r="C33796" s="66">
        <v>165</v>
      </c>
      <c r="D33796" s="23">
        <v>21</v>
      </c>
      <c r="E33796" s="24">
        <v>12.727272727272727</v>
      </c>
    </row>
    <row r="33797" spans="1:5" x14ac:dyDescent="0.35">
      <c r="A33797" s="66" t="s">
        <v>33754</v>
      </c>
      <c r="B33797" s="66" t="s">
        <v>66629</v>
      </c>
      <c r="C33797" s="66">
        <v>356</v>
      </c>
      <c r="D33797" s="23">
        <v>101</v>
      </c>
      <c r="E33797" s="24">
        <v>28.370786516853936</v>
      </c>
    </row>
    <row r="33798" spans="1:5" x14ac:dyDescent="0.35">
      <c r="A33798" s="66" t="s">
        <v>33755</v>
      </c>
      <c r="B33798" s="66" t="s">
        <v>66630</v>
      </c>
      <c r="C33798" s="66">
        <v>133</v>
      </c>
      <c r="D33798" s="23">
        <v>16</v>
      </c>
      <c r="E33798" s="24">
        <v>12.030075187969924</v>
      </c>
    </row>
    <row r="33799" spans="1:5" x14ac:dyDescent="0.35">
      <c r="A33799" s="66" t="s">
        <v>33756</v>
      </c>
      <c r="B33799" s="66" t="s">
        <v>66631</v>
      </c>
      <c r="C33799" s="66">
        <v>431</v>
      </c>
      <c r="D33799" s="23">
        <v>30</v>
      </c>
      <c r="E33799" s="24">
        <v>6.9605568445475638</v>
      </c>
    </row>
    <row r="33800" spans="1:5" x14ac:dyDescent="0.35">
      <c r="A33800" s="66" t="s">
        <v>33757</v>
      </c>
      <c r="B33800" s="66" t="s">
        <v>66632</v>
      </c>
      <c r="C33800" s="66">
        <v>142</v>
      </c>
      <c r="D33800" s="23">
        <v>22</v>
      </c>
      <c r="E33800" s="24">
        <v>15.492957746478872</v>
      </c>
    </row>
    <row r="33801" spans="1:5" x14ac:dyDescent="0.35">
      <c r="A33801" s="66" t="s">
        <v>33758</v>
      </c>
      <c r="B33801" s="66" t="s">
        <v>66633</v>
      </c>
      <c r="C33801" s="66">
        <v>157</v>
      </c>
      <c r="D33801" s="23">
        <v>17</v>
      </c>
      <c r="E33801" s="24">
        <v>10.828025477707007</v>
      </c>
    </row>
    <row r="33802" spans="1:5" x14ac:dyDescent="0.35">
      <c r="A33802" s="66" t="s">
        <v>33759</v>
      </c>
      <c r="B33802" s="66" t="s">
        <v>66634</v>
      </c>
      <c r="C33802" s="66">
        <v>115</v>
      </c>
      <c r="D33802" s="23">
        <v>7</v>
      </c>
      <c r="E33802" s="24">
        <v>6.0869565217391308</v>
      </c>
    </row>
    <row r="33803" spans="1:5" x14ac:dyDescent="0.35">
      <c r="A33803" s="66" t="s">
        <v>33760</v>
      </c>
      <c r="B33803" s="66" t="s">
        <v>66635</v>
      </c>
      <c r="C33803" s="66">
        <v>2635</v>
      </c>
      <c r="D33803" s="23">
        <v>174</v>
      </c>
      <c r="E33803" s="24">
        <v>6.6034155597722961</v>
      </c>
    </row>
    <row r="33804" spans="1:5" x14ac:dyDescent="0.35">
      <c r="A33804" s="66" t="s">
        <v>33761</v>
      </c>
      <c r="B33804" s="66" t="s">
        <v>66636</v>
      </c>
      <c r="C33804" s="66">
        <v>1532</v>
      </c>
      <c r="D33804" s="23">
        <v>49</v>
      </c>
      <c r="E33804" s="24">
        <v>3.1984334203655354</v>
      </c>
    </row>
    <row r="33805" spans="1:5" x14ac:dyDescent="0.35">
      <c r="A33805" s="66" t="s">
        <v>33762</v>
      </c>
      <c r="B33805" s="66" t="s">
        <v>66637</v>
      </c>
      <c r="C33805" s="66">
        <v>81</v>
      </c>
      <c r="D33805" s="23">
        <v>23</v>
      </c>
      <c r="E33805" s="24">
        <v>28.39506172839506</v>
      </c>
    </row>
    <row r="33806" spans="1:5" x14ac:dyDescent="0.35">
      <c r="A33806" s="66" t="s">
        <v>33763</v>
      </c>
      <c r="B33806" s="66" t="s">
        <v>45504</v>
      </c>
      <c r="C33806" s="66">
        <v>80</v>
      </c>
      <c r="D33806" s="23">
        <v>18</v>
      </c>
      <c r="E33806" s="24">
        <v>22.5</v>
      </c>
    </row>
    <row r="33807" spans="1:5" x14ac:dyDescent="0.35">
      <c r="A33807" s="66" t="s">
        <v>33764</v>
      </c>
      <c r="B33807" s="66" t="s">
        <v>66638</v>
      </c>
      <c r="C33807" s="66">
        <v>2901</v>
      </c>
      <c r="D33807" s="23">
        <v>182</v>
      </c>
      <c r="E33807" s="24">
        <v>6.2736987245777325</v>
      </c>
    </row>
    <row r="33808" spans="1:5" x14ac:dyDescent="0.35">
      <c r="A33808" s="66" t="s">
        <v>33765</v>
      </c>
      <c r="B33808" s="66" t="s">
        <v>66639</v>
      </c>
      <c r="C33808" s="66">
        <v>248</v>
      </c>
      <c r="D33808" s="23">
        <v>18</v>
      </c>
      <c r="E33808" s="24">
        <v>7.2580645161290329</v>
      </c>
    </row>
    <row r="33809" spans="1:5" x14ac:dyDescent="0.35">
      <c r="A33809" s="66" t="s">
        <v>33766</v>
      </c>
      <c r="B33809" s="66" t="s">
        <v>66640</v>
      </c>
      <c r="C33809" s="66">
        <v>865</v>
      </c>
      <c r="D33809" s="23">
        <v>43</v>
      </c>
      <c r="E33809" s="24">
        <v>4.9710982658959537</v>
      </c>
    </row>
    <row r="33810" spans="1:5" x14ac:dyDescent="0.35">
      <c r="A33810" s="66" t="s">
        <v>33767</v>
      </c>
      <c r="B33810" s="66" t="s">
        <v>66641</v>
      </c>
      <c r="C33810" s="66">
        <v>155</v>
      </c>
      <c r="D33810" s="23">
        <v>20</v>
      </c>
      <c r="E33810" s="24">
        <v>12.903225806451612</v>
      </c>
    </row>
    <row r="33811" spans="1:5" x14ac:dyDescent="0.35">
      <c r="A33811" s="66" t="s">
        <v>33768</v>
      </c>
      <c r="B33811" s="66" t="s">
        <v>66642</v>
      </c>
      <c r="C33811" s="66">
        <v>450</v>
      </c>
      <c r="D33811" s="23">
        <v>35</v>
      </c>
      <c r="E33811" s="24">
        <v>7.7777777777777777</v>
      </c>
    </row>
    <row r="33812" spans="1:5" x14ac:dyDescent="0.35">
      <c r="A33812" s="66" t="s">
        <v>33769</v>
      </c>
      <c r="B33812" s="66" t="s">
        <v>66643</v>
      </c>
      <c r="C33812" s="66">
        <v>161</v>
      </c>
      <c r="D33812" s="23">
        <v>25</v>
      </c>
      <c r="E33812" s="24">
        <v>15.527950310559005</v>
      </c>
    </row>
    <row r="33813" spans="1:5" x14ac:dyDescent="0.35">
      <c r="A33813" s="66" t="s">
        <v>33770</v>
      </c>
      <c r="B33813" s="66" t="s">
        <v>66644</v>
      </c>
      <c r="C33813" s="66">
        <v>367</v>
      </c>
      <c r="D33813" s="23">
        <v>15</v>
      </c>
      <c r="E33813" s="24">
        <v>4.0871934604904636</v>
      </c>
    </row>
    <row r="33814" spans="1:5" x14ac:dyDescent="0.35">
      <c r="A33814" s="66" t="s">
        <v>33771</v>
      </c>
      <c r="B33814" s="66" t="s">
        <v>66645</v>
      </c>
      <c r="C33814" s="66">
        <v>210</v>
      </c>
      <c r="D33814" s="23">
        <v>35</v>
      </c>
      <c r="E33814" s="24">
        <v>16.666666666666664</v>
      </c>
    </row>
    <row r="33815" spans="1:5" x14ac:dyDescent="0.35">
      <c r="A33815" s="66" t="s">
        <v>33772</v>
      </c>
      <c r="B33815" s="66" t="s">
        <v>66646</v>
      </c>
      <c r="C33815" s="66">
        <v>130</v>
      </c>
      <c r="D33815" s="23">
        <v>8</v>
      </c>
      <c r="E33815" s="24">
        <v>6.1538461538461542</v>
      </c>
    </row>
    <row r="33816" spans="1:5" x14ac:dyDescent="0.35">
      <c r="A33816" s="66" t="s">
        <v>33773</v>
      </c>
      <c r="B33816" s="66" t="s">
        <v>66647</v>
      </c>
      <c r="C33816" s="66">
        <v>85</v>
      </c>
      <c r="D33816" s="23">
        <v>11</v>
      </c>
      <c r="E33816" s="24">
        <v>12.941176470588237</v>
      </c>
    </row>
    <row r="33817" spans="1:5" x14ac:dyDescent="0.35">
      <c r="A33817" s="66" t="s">
        <v>33774</v>
      </c>
      <c r="B33817" s="66" t="s">
        <v>66648</v>
      </c>
      <c r="C33817" s="66">
        <v>3293</v>
      </c>
      <c r="D33817" s="23">
        <v>134</v>
      </c>
      <c r="E33817" s="24">
        <v>4.0692377771029458</v>
      </c>
    </row>
    <row r="33818" spans="1:5" x14ac:dyDescent="0.35">
      <c r="A33818" s="66" t="s">
        <v>33775</v>
      </c>
      <c r="B33818" s="66" t="s">
        <v>66649</v>
      </c>
      <c r="C33818" s="66">
        <v>618</v>
      </c>
      <c r="D33818" s="23">
        <v>65</v>
      </c>
      <c r="E33818" s="24">
        <v>10.517799352750808</v>
      </c>
    </row>
    <row r="33819" spans="1:5" x14ac:dyDescent="0.35">
      <c r="A33819" s="66" t="s">
        <v>33776</v>
      </c>
      <c r="B33819" s="66" t="s">
        <v>66650</v>
      </c>
      <c r="C33819" s="66">
        <v>481</v>
      </c>
      <c r="D33819" s="23">
        <v>29</v>
      </c>
      <c r="E33819" s="24">
        <v>6.0291060291060292</v>
      </c>
    </row>
    <row r="33820" spans="1:5" x14ac:dyDescent="0.35">
      <c r="A33820" s="66" t="s">
        <v>33777</v>
      </c>
      <c r="B33820" s="66" t="s">
        <v>66651</v>
      </c>
      <c r="C33820" s="66">
        <v>79</v>
      </c>
      <c r="D33820" s="23">
        <v>8</v>
      </c>
      <c r="E33820" s="24">
        <v>10.126582278481013</v>
      </c>
    </row>
    <row r="33821" spans="1:5" x14ac:dyDescent="0.35">
      <c r="A33821" s="66" t="s">
        <v>33778</v>
      </c>
      <c r="B33821" s="66" t="s">
        <v>66652</v>
      </c>
      <c r="C33821" s="66">
        <v>221</v>
      </c>
      <c r="D33821" s="23">
        <v>42</v>
      </c>
      <c r="E33821" s="24">
        <v>19.004524886877828</v>
      </c>
    </row>
    <row r="33822" spans="1:5" x14ac:dyDescent="0.35">
      <c r="A33822" s="66" t="s">
        <v>33779</v>
      </c>
      <c r="B33822" s="66" t="s">
        <v>66653</v>
      </c>
      <c r="C33822" s="66">
        <v>776</v>
      </c>
      <c r="D33822" s="23">
        <v>31</v>
      </c>
      <c r="E33822" s="24">
        <v>3.9948453608247418</v>
      </c>
    </row>
    <row r="33823" spans="1:5" x14ac:dyDescent="0.35">
      <c r="A33823" s="66" t="s">
        <v>33780</v>
      </c>
      <c r="B33823" s="66" t="s">
        <v>66654</v>
      </c>
      <c r="C33823" s="66">
        <v>152</v>
      </c>
      <c r="D33823" s="23">
        <v>36</v>
      </c>
      <c r="E33823" s="24">
        <v>23.684210526315788</v>
      </c>
    </row>
    <row r="33824" spans="1:5" x14ac:dyDescent="0.35">
      <c r="A33824" s="66" t="s">
        <v>33781</v>
      </c>
      <c r="B33824" s="66" t="s">
        <v>66655</v>
      </c>
      <c r="C33824" s="66">
        <v>115</v>
      </c>
      <c r="D33824" s="23">
        <v>12</v>
      </c>
      <c r="E33824" s="24">
        <v>10.434782608695652</v>
      </c>
    </row>
    <row r="33825" spans="1:5" x14ac:dyDescent="0.35">
      <c r="A33825" s="66" t="s">
        <v>33782</v>
      </c>
      <c r="B33825" s="66" t="s">
        <v>66656</v>
      </c>
      <c r="C33825" s="66">
        <v>300</v>
      </c>
      <c r="D33825" s="23">
        <v>21</v>
      </c>
      <c r="E33825" s="24">
        <v>7.0000000000000009</v>
      </c>
    </row>
    <row r="33826" spans="1:5" x14ac:dyDescent="0.35">
      <c r="A33826" s="66" t="s">
        <v>33783</v>
      </c>
      <c r="B33826" s="66" t="s">
        <v>41334</v>
      </c>
      <c r="C33826" s="66">
        <v>134</v>
      </c>
      <c r="D33826" s="23">
        <v>23</v>
      </c>
      <c r="E33826" s="24">
        <v>17.164179104477611</v>
      </c>
    </row>
    <row r="33827" spans="1:5" x14ac:dyDescent="0.35">
      <c r="A33827" s="66" t="s">
        <v>33784</v>
      </c>
      <c r="B33827" s="66" t="s">
        <v>35324</v>
      </c>
      <c r="C33827" s="66">
        <v>1005</v>
      </c>
      <c r="D33827" s="23">
        <v>64</v>
      </c>
      <c r="E33827" s="24">
        <v>6.3681592039800989</v>
      </c>
    </row>
    <row r="33828" spans="1:5" x14ac:dyDescent="0.35">
      <c r="A33828" s="66" t="s">
        <v>33785</v>
      </c>
      <c r="B33828" s="66" t="s">
        <v>66657</v>
      </c>
      <c r="C33828" s="66">
        <v>35244</v>
      </c>
      <c r="D33828" s="23">
        <v>1552</v>
      </c>
      <c r="E33828" s="24">
        <v>4.4035864260583359</v>
      </c>
    </row>
    <row r="33829" spans="1:5" x14ac:dyDescent="0.35">
      <c r="A33829" s="66" t="s">
        <v>33786</v>
      </c>
      <c r="B33829" s="66" t="s">
        <v>66658</v>
      </c>
      <c r="C33829" s="66">
        <v>6635</v>
      </c>
      <c r="D33829" s="23">
        <v>232</v>
      </c>
      <c r="E33829" s="24">
        <v>3.4966088922381311</v>
      </c>
    </row>
    <row r="33830" spans="1:5" x14ac:dyDescent="0.35">
      <c r="A33830" s="66" t="s">
        <v>33787</v>
      </c>
      <c r="B33830" s="66" t="s">
        <v>66659</v>
      </c>
      <c r="C33830" s="66">
        <v>205</v>
      </c>
      <c r="D33830" s="23">
        <v>18</v>
      </c>
      <c r="E33830" s="24">
        <v>8.7804878048780477</v>
      </c>
    </row>
    <row r="33831" spans="1:5" x14ac:dyDescent="0.35">
      <c r="A33831" s="66" t="s">
        <v>33788</v>
      </c>
      <c r="B33831" s="66" t="s">
        <v>66660</v>
      </c>
      <c r="C33831" s="66">
        <v>66</v>
      </c>
      <c r="D33831" s="23">
        <v>10</v>
      </c>
      <c r="E33831" s="24">
        <v>15.151515151515152</v>
      </c>
    </row>
    <row r="33832" spans="1:5" x14ac:dyDescent="0.35">
      <c r="A33832" s="66" t="s">
        <v>33789</v>
      </c>
      <c r="B33832" s="66" t="s">
        <v>66661</v>
      </c>
      <c r="C33832" s="66">
        <v>899</v>
      </c>
      <c r="D33832" s="23">
        <v>27</v>
      </c>
      <c r="E33832" s="24">
        <v>3.0033370411568407</v>
      </c>
    </row>
    <row r="33833" spans="1:5" x14ac:dyDescent="0.35">
      <c r="A33833" s="66" t="s">
        <v>33790</v>
      </c>
      <c r="B33833" s="66" t="s">
        <v>66662</v>
      </c>
      <c r="C33833" s="66">
        <v>426</v>
      </c>
      <c r="D33833" s="23">
        <v>46</v>
      </c>
      <c r="E33833" s="24">
        <v>10.7981220657277</v>
      </c>
    </row>
    <row r="33834" spans="1:5" x14ac:dyDescent="0.35">
      <c r="A33834" s="66" t="s">
        <v>33791</v>
      </c>
      <c r="B33834" s="66" t="s">
        <v>36944</v>
      </c>
      <c r="C33834" s="66">
        <v>641</v>
      </c>
      <c r="D33834" s="23">
        <v>33</v>
      </c>
      <c r="E33834" s="24">
        <v>5.1482059282371297</v>
      </c>
    </row>
    <row r="33835" spans="1:5" x14ac:dyDescent="0.35">
      <c r="A33835" s="66" t="s">
        <v>33792</v>
      </c>
      <c r="B33835" s="66" t="s">
        <v>44537</v>
      </c>
      <c r="C33835" s="66">
        <v>67</v>
      </c>
      <c r="D33835" s="23">
        <v>12</v>
      </c>
      <c r="E33835" s="24">
        <v>17.910447761194028</v>
      </c>
    </row>
    <row r="33836" spans="1:5" x14ac:dyDescent="0.35">
      <c r="A33836" s="66" t="s">
        <v>33793</v>
      </c>
      <c r="B33836" s="66" t="s">
        <v>51807</v>
      </c>
      <c r="C33836" s="66">
        <v>406</v>
      </c>
      <c r="D33836" s="23">
        <v>40</v>
      </c>
      <c r="E33836" s="24">
        <v>9.8522167487684733</v>
      </c>
    </row>
    <row r="33837" spans="1:5" x14ac:dyDescent="0.35">
      <c r="A33837" s="66" t="s">
        <v>33794</v>
      </c>
      <c r="B33837" s="66" t="s">
        <v>66663</v>
      </c>
      <c r="C33837" s="66">
        <v>478</v>
      </c>
      <c r="D33837" s="23">
        <v>148</v>
      </c>
      <c r="E33837" s="24">
        <v>30.962343096234306</v>
      </c>
    </row>
    <row r="33838" spans="1:5" x14ac:dyDescent="0.35">
      <c r="A33838" s="66" t="s">
        <v>33795</v>
      </c>
      <c r="B33838" s="66" t="s">
        <v>66664</v>
      </c>
      <c r="C33838" s="66">
        <v>452</v>
      </c>
      <c r="D33838" s="23">
        <v>26</v>
      </c>
      <c r="E33838" s="24">
        <v>5.7522123893805306</v>
      </c>
    </row>
    <row r="33839" spans="1:5" x14ac:dyDescent="0.35">
      <c r="A33839" s="66" t="s">
        <v>33796</v>
      </c>
      <c r="B33839" s="66" t="s">
        <v>66665</v>
      </c>
      <c r="C33839" s="66">
        <v>247</v>
      </c>
      <c r="D33839" s="23">
        <v>12</v>
      </c>
      <c r="E33839" s="24">
        <v>4.8582995951417001</v>
      </c>
    </row>
    <row r="33840" spans="1:5" x14ac:dyDescent="0.35">
      <c r="A33840" s="66" t="s">
        <v>33797</v>
      </c>
      <c r="B33840" s="66" t="s">
        <v>34932</v>
      </c>
      <c r="C33840" s="66">
        <v>541</v>
      </c>
      <c r="D33840" s="23">
        <v>27</v>
      </c>
      <c r="E33840" s="24">
        <v>4.9907578558225509</v>
      </c>
    </row>
    <row r="33841" spans="1:5" x14ac:dyDescent="0.35">
      <c r="A33841" s="66" t="s">
        <v>33798</v>
      </c>
      <c r="B33841" s="66" t="s">
        <v>66666</v>
      </c>
      <c r="C33841" s="66">
        <v>113</v>
      </c>
      <c r="D33841" s="23">
        <v>33</v>
      </c>
      <c r="E33841" s="24">
        <v>29.20353982300885</v>
      </c>
    </row>
    <row r="33842" spans="1:5" x14ac:dyDescent="0.35">
      <c r="A33842" s="66" t="s">
        <v>33799</v>
      </c>
      <c r="B33842" s="66" t="s">
        <v>66667</v>
      </c>
      <c r="C33842" s="66">
        <v>80</v>
      </c>
      <c r="D33842" s="23">
        <v>38</v>
      </c>
      <c r="E33842" s="24">
        <v>47.5</v>
      </c>
    </row>
    <row r="33843" spans="1:5" x14ac:dyDescent="0.35">
      <c r="A33843" s="66" t="s">
        <v>33800</v>
      </c>
      <c r="B33843" s="66" t="s">
        <v>66668</v>
      </c>
      <c r="C33843" s="66">
        <v>191</v>
      </c>
      <c r="D33843" s="23">
        <v>8</v>
      </c>
      <c r="E33843" s="24">
        <v>4.1884816753926701</v>
      </c>
    </row>
    <row r="33844" spans="1:5" x14ac:dyDescent="0.35">
      <c r="A33844" s="66" t="s">
        <v>33801</v>
      </c>
      <c r="B33844" s="66" t="s">
        <v>66669</v>
      </c>
      <c r="C33844" s="66">
        <v>315</v>
      </c>
      <c r="D33844" s="23">
        <v>34</v>
      </c>
      <c r="E33844" s="24">
        <v>10.793650793650794</v>
      </c>
    </row>
    <row r="33845" spans="1:5" x14ac:dyDescent="0.35">
      <c r="A33845" s="66" t="s">
        <v>33802</v>
      </c>
      <c r="B33845" s="66" t="s">
        <v>66670</v>
      </c>
      <c r="C33845" s="66">
        <v>167</v>
      </c>
      <c r="D33845" s="23">
        <v>37</v>
      </c>
      <c r="E33845" s="24">
        <v>22.155688622754489</v>
      </c>
    </row>
    <row r="33846" spans="1:5" x14ac:dyDescent="0.35">
      <c r="A33846" s="66" t="s">
        <v>33803</v>
      </c>
      <c r="B33846" s="66" t="s">
        <v>52250</v>
      </c>
      <c r="C33846" s="66">
        <v>100</v>
      </c>
      <c r="D33846" s="23">
        <v>15</v>
      </c>
      <c r="E33846" s="24">
        <v>15</v>
      </c>
    </row>
    <row r="33847" spans="1:5" x14ac:dyDescent="0.35">
      <c r="A33847" s="66" t="s">
        <v>33804</v>
      </c>
      <c r="B33847" s="66" t="s">
        <v>66671</v>
      </c>
      <c r="C33847" s="66">
        <v>104</v>
      </c>
      <c r="D33847" s="23">
        <v>9</v>
      </c>
      <c r="E33847" s="24">
        <v>8.6538461538461533</v>
      </c>
    </row>
    <row r="33848" spans="1:5" x14ac:dyDescent="0.35">
      <c r="A33848" s="66" t="s">
        <v>33805</v>
      </c>
      <c r="B33848" s="66" t="s">
        <v>66672</v>
      </c>
      <c r="C33848" s="66">
        <v>290</v>
      </c>
      <c r="D33848" s="23">
        <v>39</v>
      </c>
      <c r="E33848" s="24">
        <v>13.448275862068964</v>
      </c>
    </row>
    <row r="33849" spans="1:5" x14ac:dyDescent="0.35">
      <c r="A33849" s="66" t="s">
        <v>33806</v>
      </c>
      <c r="B33849" s="66" t="s">
        <v>66673</v>
      </c>
      <c r="C33849" s="66">
        <v>1184</v>
      </c>
      <c r="D33849" s="23">
        <v>77</v>
      </c>
      <c r="E33849" s="24">
        <v>6.503378378378379</v>
      </c>
    </row>
    <row r="33850" spans="1:5" x14ac:dyDescent="0.35">
      <c r="A33850" s="66" t="s">
        <v>33807</v>
      </c>
      <c r="B33850" s="66" t="s">
        <v>66674</v>
      </c>
      <c r="C33850" s="66">
        <v>346</v>
      </c>
      <c r="D33850" s="23">
        <v>36</v>
      </c>
      <c r="E33850" s="24">
        <v>10.404624277456648</v>
      </c>
    </row>
    <row r="33851" spans="1:5" x14ac:dyDescent="0.35">
      <c r="A33851" s="66" t="s">
        <v>33808</v>
      </c>
      <c r="B33851" s="66" t="s">
        <v>63728</v>
      </c>
      <c r="C33851" s="66">
        <v>23</v>
      </c>
      <c r="D33851" s="23">
        <v>5</v>
      </c>
      <c r="E33851" s="24">
        <v>21.739130434782609</v>
      </c>
    </row>
    <row r="33852" spans="1:5" x14ac:dyDescent="0.35">
      <c r="A33852" s="66" t="s">
        <v>33809</v>
      </c>
      <c r="B33852" s="66" t="s">
        <v>66675</v>
      </c>
      <c r="C33852" s="66">
        <v>893</v>
      </c>
      <c r="D33852" s="23">
        <v>44</v>
      </c>
      <c r="E33852" s="24">
        <v>4.9272116461366178</v>
      </c>
    </row>
    <row r="33853" spans="1:5" x14ac:dyDescent="0.35">
      <c r="A33853" s="66" t="s">
        <v>33810</v>
      </c>
      <c r="B33853" s="66" t="s">
        <v>47930</v>
      </c>
      <c r="C33853" s="66">
        <v>550</v>
      </c>
      <c r="D33853" s="23">
        <v>27</v>
      </c>
      <c r="E33853" s="24">
        <v>4.9090909090909092</v>
      </c>
    </row>
    <row r="33854" spans="1:5" x14ac:dyDescent="0.35">
      <c r="A33854" s="66" t="s">
        <v>33811</v>
      </c>
      <c r="B33854" s="66" t="s">
        <v>66676</v>
      </c>
      <c r="C33854" s="66">
        <v>446</v>
      </c>
      <c r="D33854" s="23">
        <v>28</v>
      </c>
      <c r="E33854" s="24">
        <v>6.2780269058295968</v>
      </c>
    </row>
    <row r="33855" spans="1:5" x14ac:dyDescent="0.35">
      <c r="A33855" s="66" t="s">
        <v>33812</v>
      </c>
      <c r="B33855" s="66" t="s">
        <v>66677</v>
      </c>
      <c r="C33855" s="66">
        <v>798</v>
      </c>
      <c r="D33855" s="23">
        <v>30</v>
      </c>
      <c r="E33855" s="24">
        <v>3.7593984962406015</v>
      </c>
    </row>
    <row r="33856" spans="1:5" x14ac:dyDescent="0.35">
      <c r="A33856" s="66" t="s">
        <v>33813</v>
      </c>
      <c r="B33856" s="66" t="s">
        <v>66678</v>
      </c>
      <c r="C33856" s="66">
        <v>3215</v>
      </c>
      <c r="D33856" s="23">
        <v>192</v>
      </c>
      <c r="E33856" s="24">
        <v>5.9720062208398135</v>
      </c>
    </row>
    <row r="33857" spans="1:5" x14ac:dyDescent="0.35">
      <c r="A33857" s="66" t="s">
        <v>33814</v>
      </c>
      <c r="B33857" s="66" t="s">
        <v>34953</v>
      </c>
      <c r="C33857" s="66">
        <v>641</v>
      </c>
      <c r="D33857" s="23">
        <v>44</v>
      </c>
      <c r="E33857" s="24">
        <v>6.8642745709828397</v>
      </c>
    </row>
    <row r="33858" spans="1:5" x14ac:dyDescent="0.35">
      <c r="A33858" s="66" t="s">
        <v>33815</v>
      </c>
      <c r="B33858" s="66" t="s">
        <v>66679</v>
      </c>
      <c r="C33858" s="66">
        <v>308</v>
      </c>
      <c r="D33858" s="23">
        <v>36</v>
      </c>
      <c r="E33858" s="24">
        <v>11.688311688311687</v>
      </c>
    </row>
    <row r="33859" spans="1:5" x14ac:dyDescent="0.35">
      <c r="A33859" s="66" t="s">
        <v>33816</v>
      </c>
      <c r="B33859" s="66" t="s">
        <v>41420</v>
      </c>
      <c r="C33859" s="66">
        <v>122</v>
      </c>
      <c r="D33859" s="23">
        <v>13</v>
      </c>
      <c r="E33859" s="24">
        <v>10.655737704918032</v>
      </c>
    </row>
    <row r="33860" spans="1:5" x14ac:dyDescent="0.35">
      <c r="A33860" s="66" t="s">
        <v>33817</v>
      </c>
      <c r="B33860" s="66" t="s">
        <v>66680</v>
      </c>
      <c r="C33860" s="66">
        <v>716</v>
      </c>
      <c r="D33860" s="23">
        <v>47</v>
      </c>
      <c r="E33860" s="24">
        <v>6.5642458100558656</v>
      </c>
    </row>
    <row r="33861" spans="1:5" x14ac:dyDescent="0.35">
      <c r="A33861" s="66" t="s">
        <v>33818</v>
      </c>
      <c r="B33861" s="66" t="s">
        <v>52277</v>
      </c>
      <c r="C33861" s="66">
        <v>466</v>
      </c>
      <c r="D33861" s="23">
        <v>48</v>
      </c>
      <c r="E33861" s="24">
        <v>10.300429184549357</v>
      </c>
    </row>
    <row r="33862" spans="1:5" x14ac:dyDescent="0.35">
      <c r="A33862" s="66" t="s">
        <v>33819</v>
      </c>
      <c r="B33862" s="66" t="s">
        <v>66681</v>
      </c>
      <c r="C33862" s="66">
        <v>248</v>
      </c>
      <c r="D33862" s="23">
        <v>32</v>
      </c>
      <c r="E33862" s="24">
        <v>12.903225806451612</v>
      </c>
    </row>
    <row r="33863" spans="1:5" x14ac:dyDescent="0.35">
      <c r="A33863" s="66" t="s">
        <v>33820</v>
      </c>
      <c r="B33863" s="66" t="s">
        <v>66682</v>
      </c>
      <c r="C33863" s="66">
        <v>366</v>
      </c>
      <c r="D33863" s="23">
        <v>76</v>
      </c>
      <c r="E33863" s="24">
        <v>20.765027322404372</v>
      </c>
    </row>
    <row r="33864" spans="1:5" x14ac:dyDescent="0.35">
      <c r="A33864" s="66" t="s">
        <v>33821</v>
      </c>
      <c r="B33864" s="66" t="s">
        <v>66683</v>
      </c>
      <c r="C33864" s="66">
        <v>833</v>
      </c>
      <c r="D33864" s="23">
        <v>53</v>
      </c>
      <c r="E33864" s="24">
        <v>6.3625450180072027</v>
      </c>
    </row>
    <row r="33865" spans="1:5" x14ac:dyDescent="0.35">
      <c r="A33865" s="66" t="s">
        <v>33822</v>
      </c>
      <c r="B33865" s="66" t="s">
        <v>66684</v>
      </c>
      <c r="C33865" s="66">
        <v>57</v>
      </c>
      <c r="D33865" s="23">
        <v>16</v>
      </c>
      <c r="E33865" s="24">
        <v>28.07017543859649</v>
      </c>
    </row>
    <row r="33866" spans="1:5" x14ac:dyDescent="0.35">
      <c r="A33866" s="66" t="s">
        <v>33823</v>
      </c>
      <c r="B33866" s="66" t="s">
        <v>36132</v>
      </c>
      <c r="C33866" s="66">
        <v>43</v>
      </c>
      <c r="D33866" s="23">
        <v>10</v>
      </c>
      <c r="E33866" s="24">
        <v>23.255813953488371</v>
      </c>
    </row>
    <row r="33867" spans="1:5" x14ac:dyDescent="0.35">
      <c r="A33867" s="66" t="s">
        <v>33824</v>
      </c>
      <c r="B33867" s="66" t="s">
        <v>66685</v>
      </c>
      <c r="C33867" s="66">
        <v>995</v>
      </c>
      <c r="D33867" s="23">
        <v>80</v>
      </c>
      <c r="E33867" s="24">
        <v>8.0402010050251249</v>
      </c>
    </row>
    <row r="33868" spans="1:5" x14ac:dyDescent="0.35">
      <c r="A33868" s="66" t="s">
        <v>33825</v>
      </c>
      <c r="B33868" s="66" t="s">
        <v>66686</v>
      </c>
      <c r="C33868" s="66">
        <v>1126</v>
      </c>
      <c r="D33868" s="23">
        <v>47</v>
      </c>
      <c r="E33868" s="24">
        <v>4.1740674955595027</v>
      </c>
    </row>
    <row r="33869" spans="1:5" x14ac:dyDescent="0.35">
      <c r="A33869" s="66" t="s">
        <v>33826</v>
      </c>
      <c r="B33869" s="66" t="s">
        <v>66687</v>
      </c>
      <c r="C33869" s="66">
        <v>2210</v>
      </c>
      <c r="D33869" s="23">
        <v>766</v>
      </c>
      <c r="E33869" s="24">
        <v>34.660633484162894</v>
      </c>
    </row>
    <row r="33870" spans="1:5" x14ac:dyDescent="0.35">
      <c r="A33870" s="66" t="s">
        <v>33827</v>
      </c>
      <c r="B33870" s="66" t="s">
        <v>66688</v>
      </c>
      <c r="C33870" s="66">
        <v>529</v>
      </c>
      <c r="D33870" s="23">
        <v>31</v>
      </c>
      <c r="E33870" s="24">
        <v>5.8601134215500945</v>
      </c>
    </row>
    <row r="33871" spans="1:5" x14ac:dyDescent="0.35">
      <c r="A33871" s="66" t="s">
        <v>33828</v>
      </c>
      <c r="B33871" s="66" t="s">
        <v>66689</v>
      </c>
      <c r="C33871" s="66">
        <v>103</v>
      </c>
      <c r="D33871" s="23">
        <v>4</v>
      </c>
      <c r="E33871" s="24">
        <v>3.8834951456310676</v>
      </c>
    </row>
    <row r="33872" spans="1:5" x14ac:dyDescent="0.35">
      <c r="A33872" s="66" t="s">
        <v>33829</v>
      </c>
      <c r="B33872" s="66" t="s">
        <v>66690</v>
      </c>
      <c r="C33872" s="66">
        <v>307</v>
      </c>
      <c r="D33872" s="23">
        <v>54</v>
      </c>
      <c r="E33872" s="24">
        <v>17.589576547231271</v>
      </c>
    </row>
    <row r="33873" spans="1:5" x14ac:dyDescent="0.35">
      <c r="A33873" s="66" t="s">
        <v>33830</v>
      </c>
      <c r="B33873" s="66" t="s">
        <v>66691</v>
      </c>
      <c r="C33873" s="66">
        <v>953</v>
      </c>
      <c r="D33873" s="23">
        <v>120</v>
      </c>
      <c r="E33873" s="24">
        <v>12.591815320041972</v>
      </c>
    </row>
    <row r="33874" spans="1:5" x14ac:dyDescent="0.35">
      <c r="A33874" s="66" t="s">
        <v>33831</v>
      </c>
      <c r="B33874" s="66" t="s">
        <v>52293</v>
      </c>
      <c r="C33874" s="66">
        <v>2146</v>
      </c>
      <c r="D33874" s="23">
        <v>52</v>
      </c>
      <c r="E33874" s="24">
        <v>2.4231127679403541</v>
      </c>
    </row>
    <row r="33875" spans="1:5" x14ac:dyDescent="0.35">
      <c r="A33875" s="66" t="s">
        <v>33832</v>
      </c>
      <c r="B33875" s="66" t="s">
        <v>66692</v>
      </c>
      <c r="C33875" s="66">
        <v>739</v>
      </c>
      <c r="D33875" s="23">
        <v>47</v>
      </c>
      <c r="E33875" s="24">
        <v>6.3599458728010827</v>
      </c>
    </row>
    <row r="33876" spans="1:5" x14ac:dyDescent="0.35">
      <c r="A33876" s="66" t="s">
        <v>33833</v>
      </c>
      <c r="B33876" s="66" t="s">
        <v>66693</v>
      </c>
      <c r="C33876" s="66">
        <v>802</v>
      </c>
      <c r="D33876" s="23">
        <v>94</v>
      </c>
      <c r="E33876" s="24">
        <v>11.720698254364089</v>
      </c>
    </row>
    <row r="33877" spans="1:5" x14ac:dyDescent="0.35">
      <c r="A33877" s="66" t="s">
        <v>33834</v>
      </c>
      <c r="B33877" s="66" t="s">
        <v>66694</v>
      </c>
      <c r="C33877" s="66">
        <v>1669</v>
      </c>
      <c r="D33877" s="23">
        <v>80</v>
      </c>
      <c r="E33877" s="24">
        <v>4.7932893948472142</v>
      </c>
    </row>
    <row r="33878" spans="1:5" x14ac:dyDescent="0.35">
      <c r="A33878" s="66" t="s">
        <v>33835</v>
      </c>
      <c r="B33878" s="66" t="s">
        <v>66695</v>
      </c>
      <c r="C33878" s="66">
        <v>673</v>
      </c>
      <c r="D33878" s="23">
        <v>33</v>
      </c>
      <c r="E33878" s="24">
        <v>4.9034175334323926</v>
      </c>
    </row>
    <row r="33879" spans="1:5" x14ac:dyDescent="0.35">
      <c r="A33879" s="66" t="s">
        <v>33836</v>
      </c>
      <c r="B33879" s="66" t="s">
        <v>66696</v>
      </c>
      <c r="C33879" s="66">
        <v>667</v>
      </c>
      <c r="D33879" s="23">
        <v>32</v>
      </c>
      <c r="E33879" s="24">
        <v>4.7976011994003001</v>
      </c>
    </row>
    <row r="33880" spans="1:5" x14ac:dyDescent="0.35">
      <c r="A33880" s="66" t="s">
        <v>33837</v>
      </c>
      <c r="B33880" s="66" t="s">
        <v>66697</v>
      </c>
      <c r="C33880" s="66">
        <v>91</v>
      </c>
      <c r="D33880" s="23">
        <v>40</v>
      </c>
      <c r="E33880" s="24">
        <v>43.956043956043956</v>
      </c>
    </row>
    <row r="33881" spans="1:5" x14ac:dyDescent="0.35">
      <c r="A33881" s="66" t="s">
        <v>33838</v>
      </c>
      <c r="B33881" s="66" t="s">
        <v>66698</v>
      </c>
      <c r="C33881" s="66">
        <v>1915</v>
      </c>
      <c r="D33881" s="23">
        <v>129</v>
      </c>
      <c r="E33881" s="24">
        <v>6.7362924281984329</v>
      </c>
    </row>
    <row r="33882" spans="1:5" x14ac:dyDescent="0.35">
      <c r="A33882" s="66" t="s">
        <v>33839</v>
      </c>
      <c r="B33882" s="66" t="s">
        <v>66699</v>
      </c>
      <c r="C33882" s="66">
        <v>288</v>
      </c>
      <c r="D33882" s="23">
        <v>25</v>
      </c>
      <c r="E33882" s="24">
        <v>8.6805555555555554</v>
      </c>
    </row>
    <row r="33883" spans="1:5" x14ac:dyDescent="0.35">
      <c r="A33883" s="66" t="s">
        <v>33840</v>
      </c>
      <c r="B33883" s="66" t="s">
        <v>38088</v>
      </c>
      <c r="C33883" s="66">
        <v>1135</v>
      </c>
      <c r="D33883" s="23">
        <v>94</v>
      </c>
      <c r="E33883" s="24">
        <v>8.2819383259911898</v>
      </c>
    </row>
    <row r="33884" spans="1:5" x14ac:dyDescent="0.35">
      <c r="A33884" s="66" t="s">
        <v>33841</v>
      </c>
      <c r="B33884" s="66" t="s">
        <v>66700</v>
      </c>
      <c r="C33884" s="66">
        <v>4836</v>
      </c>
      <c r="D33884" s="23">
        <v>593</v>
      </c>
      <c r="E33884" s="24">
        <v>12.262200165425972</v>
      </c>
    </row>
    <row r="33885" spans="1:5" x14ac:dyDescent="0.35">
      <c r="A33885" s="66" t="s">
        <v>33842</v>
      </c>
      <c r="B33885" s="66" t="s">
        <v>66701</v>
      </c>
      <c r="C33885" s="66">
        <v>308</v>
      </c>
      <c r="D33885" s="23">
        <v>30</v>
      </c>
      <c r="E33885" s="24">
        <v>9.7402597402597415</v>
      </c>
    </row>
    <row r="33886" spans="1:5" x14ac:dyDescent="0.35">
      <c r="A33886" s="66" t="s">
        <v>33843</v>
      </c>
      <c r="B33886" s="66" t="s">
        <v>40821</v>
      </c>
      <c r="C33886" s="66">
        <v>476</v>
      </c>
      <c r="D33886" s="23">
        <v>59</v>
      </c>
      <c r="E33886" s="24">
        <v>12.394957983193278</v>
      </c>
    </row>
    <row r="33887" spans="1:5" x14ac:dyDescent="0.35">
      <c r="A33887" s="66" t="s">
        <v>33844</v>
      </c>
      <c r="B33887" s="66" t="s">
        <v>66702</v>
      </c>
      <c r="C33887" s="66">
        <v>139</v>
      </c>
      <c r="D33887" s="23">
        <v>15</v>
      </c>
      <c r="E33887" s="24">
        <v>10.791366906474821</v>
      </c>
    </row>
    <row r="33888" spans="1:5" x14ac:dyDescent="0.35">
      <c r="A33888" s="66" t="s">
        <v>33845</v>
      </c>
      <c r="B33888" s="66" t="s">
        <v>66703</v>
      </c>
      <c r="C33888" s="66">
        <v>585</v>
      </c>
      <c r="D33888" s="23">
        <v>40</v>
      </c>
      <c r="E33888" s="24">
        <v>6.8376068376068382</v>
      </c>
    </row>
    <row r="33889" spans="1:5" x14ac:dyDescent="0.35">
      <c r="A33889" s="66" t="s">
        <v>33846</v>
      </c>
      <c r="B33889" s="66" t="s">
        <v>66704</v>
      </c>
      <c r="C33889" s="66">
        <v>213</v>
      </c>
      <c r="D33889" s="23">
        <v>25</v>
      </c>
      <c r="E33889" s="24">
        <v>11.737089201877934</v>
      </c>
    </row>
    <row r="33890" spans="1:5" x14ac:dyDescent="0.35">
      <c r="A33890" s="66" t="s">
        <v>33847</v>
      </c>
      <c r="B33890" s="66" t="s">
        <v>40825</v>
      </c>
      <c r="C33890" s="66">
        <v>657</v>
      </c>
      <c r="D33890" s="23">
        <v>17</v>
      </c>
      <c r="E33890" s="24">
        <v>2.5875190258751903</v>
      </c>
    </row>
    <row r="33891" spans="1:5" x14ac:dyDescent="0.35">
      <c r="A33891" s="66" t="s">
        <v>33848</v>
      </c>
      <c r="B33891" s="66" t="s">
        <v>55447</v>
      </c>
      <c r="C33891" s="66">
        <v>715</v>
      </c>
      <c r="D33891" s="23">
        <v>51</v>
      </c>
      <c r="E33891" s="24">
        <v>7.1328671328671325</v>
      </c>
    </row>
    <row r="33892" spans="1:5" x14ac:dyDescent="0.35">
      <c r="A33892" s="66" t="s">
        <v>33849</v>
      </c>
      <c r="B33892" s="66" t="s">
        <v>66705</v>
      </c>
      <c r="C33892" s="66">
        <v>146</v>
      </c>
      <c r="D33892" s="23">
        <v>79</v>
      </c>
      <c r="E33892" s="24">
        <v>54.109589041095894</v>
      </c>
    </row>
    <row r="33893" spans="1:5" x14ac:dyDescent="0.35">
      <c r="A33893" s="66" t="s">
        <v>33850</v>
      </c>
      <c r="B33893" s="66" t="s">
        <v>66706</v>
      </c>
      <c r="C33893" s="66">
        <v>930</v>
      </c>
      <c r="D33893" s="23">
        <v>60</v>
      </c>
      <c r="E33893" s="24">
        <v>6.4516129032258061</v>
      </c>
    </row>
    <row r="33894" spans="1:5" x14ac:dyDescent="0.35">
      <c r="A33894" s="66" t="s">
        <v>33851</v>
      </c>
      <c r="B33894" s="66" t="s">
        <v>66707</v>
      </c>
      <c r="C33894" s="66">
        <v>235</v>
      </c>
      <c r="D33894" s="23">
        <v>16</v>
      </c>
      <c r="E33894" s="24">
        <v>6.8085106382978724</v>
      </c>
    </row>
    <row r="33895" spans="1:5" x14ac:dyDescent="0.35">
      <c r="A33895" s="66" t="s">
        <v>33852</v>
      </c>
      <c r="B33895" s="66" t="s">
        <v>66708</v>
      </c>
      <c r="C33895" s="66">
        <v>2333</v>
      </c>
      <c r="D33895" s="23">
        <v>110</v>
      </c>
      <c r="E33895" s="24">
        <v>4.714959279897128</v>
      </c>
    </row>
    <row r="33896" spans="1:5" x14ac:dyDescent="0.35">
      <c r="A33896" s="66" t="s">
        <v>33853</v>
      </c>
      <c r="B33896" s="66" t="s">
        <v>66709</v>
      </c>
      <c r="C33896" s="66">
        <v>1728</v>
      </c>
      <c r="D33896" s="23">
        <v>64</v>
      </c>
      <c r="E33896" s="24">
        <v>3.7037037037037033</v>
      </c>
    </row>
    <row r="33897" spans="1:5" x14ac:dyDescent="0.35">
      <c r="A33897" s="66" t="s">
        <v>33854</v>
      </c>
      <c r="B33897" s="66" t="s">
        <v>66710</v>
      </c>
      <c r="C33897" s="66">
        <v>564</v>
      </c>
      <c r="D33897" s="23">
        <v>68</v>
      </c>
      <c r="E33897" s="24">
        <v>12.056737588652481</v>
      </c>
    </row>
    <row r="33898" spans="1:5" x14ac:dyDescent="0.35">
      <c r="A33898" s="66" t="s">
        <v>33855</v>
      </c>
      <c r="B33898" s="66" t="s">
        <v>41468</v>
      </c>
      <c r="C33898" s="66">
        <v>2233</v>
      </c>
      <c r="D33898" s="23">
        <v>121</v>
      </c>
      <c r="E33898" s="24">
        <v>5.4187192118226601</v>
      </c>
    </row>
    <row r="33899" spans="1:5" x14ac:dyDescent="0.35">
      <c r="A33899" s="66" t="s">
        <v>33856</v>
      </c>
      <c r="B33899" s="66" t="s">
        <v>66711</v>
      </c>
      <c r="C33899" s="66">
        <v>312</v>
      </c>
      <c r="D33899" s="23">
        <v>137</v>
      </c>
      <c r="E33899" s="24">
        <v>43.910256410256409</v>
      </c>
    </row>
    <row r="33900" spans="1:5" x14ac:dyDescent="0.35">
      <c r="A33900" s="66" t="s">
        <v>33857</v>
      </c>
      <c r="B33900" s="66" t="s">
        <v>66712</v>
      </c>
      <c r="C33900" s="66">
        <v>479</v>
      </c>
      <c r="D33900" s="23">
        <v>39</v>
      </c>
      <c r="E33900" s="24">
        <v>8.1419624217119004</v>
      </c>
    </row>
    <row r="33901" spans="1:5" x14ac:dyDescent="0.35">
      <c r="A33901" s="66" t="s">
        <v>33858</v>
      </c>
      <c r="B33901" s="66" t="s">
        <v>66713</v>
      </c>
      <c r="C33901" s="66">
        <v>350</v>
      </c>
      <c r="D33901" s="23">
        <v>96</v>
      </c>
      <c r="E33901" s="24">
        <v>27.428571428571431</v>
      </c>
    </row>
    <row r="33902" spans="1:5" x14ac:dyDescent="0.35">
      <c r="A33902" s="66" t="s">
        <v>33859</v>
      </c>
      <c r="B33902" s="66" t="s">
        <v>66714</v>
      </c>
      <c r="C33902" s="66">
        <v>304</v>
      </c>
      <c r="D33902" s="23">
        <v>28</v>
      </c>
      <c r="E33902" s="24">
        <v>9.2105263157894726</v>
      </c>
    </row>
    <row r="33903" spans="1:5" x14ac:dyDescent="0.35">
      <c r="A33903" s="66" t="s">
        <v>33860</v>
      </c>
      <c r="B33903" s="66" t="s">
        <v>66715</v>
      </c>
      <c r="C33903" s="66">
        <v>167</v>
      </c>
      <c r="D33903" s="23">
        <v>67</v>
      </c>
      <c r="E33903" s="24">
        <v>40.119760479041915</v>
      </c>
    </row>
    <row r="33904" spans="1:5" x14ac:dyDescent="0.35">
      <c r="A33904" s="66" t="s">
        <v>33861</v>
      </c>
      <c r="B33904" s="66" t="s">
        <v>66716</v>
      </c>
      <c r="C33904" s="66">
        <v>685</v>
      </c>
      <c r="D33904" s="23">
        <v>36</v>
      </c>
      <c r="E33904" s="24">
        <v>5.2554744525547443</v>
      </c>
    </row>
    <row r="33905" spans="1:5" x14ac:dyDescent="0.35">
      <c r="A33905" s="66" t="s">
        <v>33862</v>
      </c>
      <c r="B33905" s="66" t="s">
        <v>66717</v>
      </c>
      <c r="C33905" s="66">
        <v>202</v>
      </c>
      <c r="D33905" s="23">
        <v>10</v>
      </c>
      <c r="E33905" s="24">
        <v>4.9504950495049505</v>
      </c>
    </row>
    <row r="33906" spans="1:5" x14ac:dyDescent="0.35">
      <c r="A33906" s="66" t="s">
        <v>33863</v>
      </c>
      <c r="B33906" s="66" t="s">
        <v>66718</v>
      </c>
      <c r="C33906" s="66">
        <v>367</v>
      </c>
      <c r="D33906" s="23">
        <v>8</v>
      </c>
      <c r="E33906" s="24">
        <v>2.1798365122615802</v>
      </c>
    </row>
    <row r="33907" spans="1:5" x14ac:dyDescent="0.35">
      <c r="A33907" s="66" t="s">
        <v>33864</v>
      </c>
      <c r="B33907" s="66" t="s">
        <v>66719</v>
      </c>
      <c r="C33907" s="66">
        <v>218</v>
      </c>
      <c r="D33907" s="23">
        <v>31</v>
      </c>
      <c r="E33907" s="24">
        <v>14.220183486238533</v>
      </c>
    </row>
    <row r="33908" spans="1:5" x14ac:dyDescent="0.35">
      <c r="A33908" s="66" t="s">
        <v>33865</v>
      </c>
      <c r="B33908" s="66" t="s">
        <v>66720</v>
      </c>
      <c r="C33908" s="66">
        <v>814</v>
      </c>
      <c r="D33908" s="23">
        <v>93</v>
      </c>
      <c r="E33908" s="24">
        <v>11.425061425061426</v>
      </c>
    </row>
    <row r="33909" spans="1:5" x14ac:dyDescent="0.35">
      <c r="A33909" s="66" t="s">
        <v>33866</v>
      </c>
      <c r="B33909" s="66" t="s">
        <v>66721</v>
      </c>
      <c r="C33909" s="66">
        <v>521</v>
      </c>
      <c r="D33909" s="23">
        <v>40</v>
      </c>
      <c r="E33909" s="24">
        <v>7.6775431861804213</v>
      </c>
    </row>
    <row r="33910" spans="1:5" x14ac:dyDescent="0.35">
      <c r="A33910" s="66" t="s">
        <v>33867</v>
      </c>
      <c r="B33910" s="66" t="s">
        <v>66722</v>
      </c>
      <c r="C33910" s="66">
        <v>138</v>
      </c>
      <c r="D33910" s="23">
        <v>28</v>
      </c>
      <c r="E33910" s="24">
        <v>20.289855072463769</v>
      </c>
    </row>
    <row r="33911" spans="1:5" x14ac:dyDescent="0.35">
      <c r="A33911" s="66" t="s">
        <v>33868</v>
      </c>
      <c r="B33911" s="66" t="s">
        <v>66723</v>
      </c>
      <c r="C33911" s="66">
        <v>574</v>
      </c>
      <c r="D33911" s="23">
        <v>52</v>
      </c>
      <c r="E33911" s="24">
        <v>9.0592334494773521</v>
      </c>
    </row>
    <row r="33912" spans="1:5" x14ac:dyDescent="0.35">
      <c r="A33912" s="66" t="s">
        <v>33869</v>
      </c>
      <c r="B33912" s="66" t="s">
        <v>66724</v>
      </c>
      <c r="C33912" s="66">
        <v>269</v>
      </c>
      <c r="D33912" s="23">
        <v>112</v>
      </c>
      <c r="E33912" s="24">
        <v>41.635687732342006</v>
      </c>
    </row>
    <row r="33913" spans="1:5" x14ac:dyDescent="0.35">
      <c r="A33913" s="66" t="s">
        <v>33870</v>
      </c>
      <c r="B33913" s="66" t="s">
        <v>66725</v>
      </c>
      <c r="C33913" s="66">
        <v>1209</v>
      </c>
      <c r="D33913" s="23">
        <v>39</v>
      </c>
      <c r="E33913" s="24">
        <v>3.225806451612903</v>
      </c>
    </row>
    <row r="33914" spans="1:5" x14ac:dyDescent="0.35">
      <c r="A33914" s="66" t="s">
        <v>33871</v>
      </c>
      <c r="B33914" s="66" t="s">
        <v>66726</v>
      </c>
      <c r="C33914" s="66">
        <v>937</v>
      </c>
      <c r="D33914" s="23">
        <v>55</v>
      </c>
      <c r="E33914" s="24">
        <v>5.8697972251867663</v>
      </c>
    </row>
    <row r="33915" spans="1:5" x14ac:dyDescent="0.35">
      <c r="A33915" s="66" t="s">
        <v>33872</v>
      </c>
      <c r="B33915" s="66" t="s">
        <v>66727</v>
      </c>
      <c r="C33915" s="66">
        <v>32</v>
      </c>
      <c r="D33915" s="23">
        <v>6</v>
      </c>
      <c r="E33915" s="24">
        <v>18.75</v>
      </c>
    </row>
    <row r="33916" spans="1:5" x14ac:dyDescent="0.35">
      <c r="A33916" s="66" t="s">
        <v>33873</v>
      </c>
      <c r="B33916" s="66" t="s">
        <v>66728</v>
      </c>
      <c r="C33916" s="66">
        <v>806</v>
      </c>
      <c r="D33916" s="23">
        <v>24</v>
      </c>
      <c r="E33916" s="24">
        <v>2.9776674937965262</v>
      </c>
    </row>
    <row r="33917" spans="1:5" x14ac:dyDescent="0.35">
      <c r="A33917" s="66" t="s">
        <v>33874</v>
      </c>
      <c r="B33917" s="66" t="s">
        <v>66729</v>
      </c>
      <c r="C33917" s="66">
        <v>142</v>
      </c>
      <c r="D33917" s="23">
        <v>7</v>
      </c>
      <c r="E33917" s="24">
        <v>4.929577464788732</v>
      </c>
    </row>
    <row r="33918" spans="1:5" x14ac:dyDescent="0.35">
      <c r="A33918" s="66" t="s">
        <v>33875</v>
      </c>
      <c r="B33918" s="66" t="s">
        <v>66730</v>
      </c>
      <c r="C33918" s="66">
        <v>419</v>
      </c>
      <c r="D33918" s="23">
        <v>21</v>
      </c>
      <c r="E33918" s="24">
        <v>5.0119331742243434</v>
      </c>
    </row>
    <row r="33919" spans="1:5" x14ac:dyDescent="0.35">
      <c r="A33919" s="66" t="s">
        <v>33876</v>
      </c>
      <c r="B33919" s="66" t="s">
        <v>66731</v>
      </c>
      <c r="C33919" s="66">
        <v>1295</v>
      </c>
      <c r="D33919" s="23">
        <v>83</v>
      </c>
      <c r="E33919" s="24">
        <v>6.4092664092664089</v>
      </c>
    </row>
    <row r="33920" spans="1:5" x14ac:dyDescent="0.35">
      <c r="A33920" s="66" t="s">
        <v>33877</v>
      </c>
      <c r="B33920" s="66" t="s">
        <v>66732</v>
      </c>
      <c r="C33920" s="66">
        <v>234</v>
      </c>
      <c r="D33920" s="23">
        <v>30</v>
      </c>
      <c r="E33920" s="24">
        <v>12.820512820512819</v>
      </c>
    </row>
    <row r="33921" spans="1:5" x14ac:dyDescent="0.35">
      <c r="A33921" s="66" t="s">
        <v>33878</v>
      </c>
      <c r="B33921" s="66" t="s">
        <v>66733</v>
      </c>
      <c r="C33921" s="66">
        <v>169</v>
      </c>
      <c r="D33921" s="23">
        <v>17</v>
      </c>
      <c r="E33921" s="24">
        <v>10.059171597633137</v>
      </c>
    </row>
    <row r="33922" spans="1:5" x14ac:dyDescent="0.35">
      <c r="A33922" s="66" t="s">
        <v>33879</v>
      </c>
      <c r="B33922" s="66" t="s">
        <v>66734</v>
      </c>
      <c r="C33922" s="66">
        <v>369</v>
      </c>
      <c r="D33922" s="23">
        <v>52</v>
      </c>
      <c r="E33922" s="24">
        <v>14.092140921409213</v>
      </c>
    </row>
    <row r="33923" spans="1:5" x14ac:dyDescent="0.35">
      <c r="A33923" s="66" t="s">
        <v>33880</v>
      </c>
      <c r="B33923" s="66" t="s">
        <v>66735</v>
      </c>
      <c r="C33923" s="66">
        <v>334</v>
      </c>
      <c r="D33923" s="23">
        <v>39</v>
      </c>
      <c r="E33923" s="24">
        <v>11.676646706586826</v>
      </c>
    </row>
    <row r="33924" spans="1:5" x14ac:dyDescent="0.35">
      <c r="A33924" s="66" t="s">
        <v>33881</v>
      </c>
      <c r="B33924" s="66" t="s">
        <v>56457</v>
      </c>
      <c r="C33924" s="66">
        <v>889</v>
      </c>
      <c r="D33924" s="23">
        <v>38</v>
      </c>
      <c r="E33924" s="24">
        <v>4.2744656917885271</v>
      </c>
    </row>
    <row r="33925" spans="1:5" x14ac:dyDescent="0.35">
      <c r="A33925" s="66" t="s">
        <v>33882</v>
      </c>
      <c r="B33925" s="66" t="s">
        <v>66736</v>
      </c>
      <c r="C33925" s="66">
        <v>478</v>
      </c>
      <c r="D33925" s="23">
        <v>33</v>
      </c>
      <c r="E33925" s="24">
        <v>6.9037656903765692</v>
      </c>
    </row>
    <row r="33926" spans="1:5" x14ac:dyDescent="0.35">
      <c r="A33926" s="66" t="s">
        <v>33883</v>
      </c>
      <c r="B33926" s="66" t="s">
        <v>66737</v>
      </c>
      <c r="C33926" s="66">
        <v>1120</v>
      </c>
      <c r="D33926" s="23">
        <v>102</v>
      </c>
      <c r="E33926" s="24">
        <v>9.1071428571428559</v>
      </c>
    </row>
    <row r="33927" spans="1:5" x14ac:dyDescent="0.35">
      <c r="A33927" s="66" t="s">
        <v>33884</v>
      </c>
      <c r="B33927" s="66" t="s">
        <v>66738</v>
      </c>
      <c r="C33927" s="66">
        <v>125</v>
      </c>
      <c r="D33927" s="23">
        <v>16</v>
      </c>
      <c r="E33927" s="24">
        <v>12.8</v>
      </c>
    </row>
    <row r="33928" spans="1:5" x14ac:dyDescent="0.35">
      <c r="A33928" s="66" t="s">
        <v>33885</v>
      </c>
      <c r="B33928" s="66" t="s">
        <v>66739</v>
      </c>
      <c r="C33928" s="66">
        <v>926</v>
      </c>
      <c r="D33928" s="23">
        <v>82</v>
      </c>
      <c r="E33928" s="24">
        <v>8.8552915766738654</v>
      </c>
    </row>
    <row r="33929" spans="1:5" x14ac:dyDescent="0.35">
      <c r="A33929" s="66" t="s">
        <v>33886</v>
      </c>
      <c r="B33929" s="66" t="s">
        <v>66740</v>
      </c>
      <c r="C33929" s="66">
        <v>317</v>
      </c>
      <c r="D33929" s="23">
        <v>28</v>
      </c>
      <c r="E33929" s="24">
        <v>8.8328075709779181</v>
      </c>
    </row>
    <row r="33930" spans="1:5" x14ac:dyDescent="0.35">
      <c r="A33930" s="66" t="s">
        <v>33887</v>
      </c>
      <c r="B33930" s="66" t="s">
        <v>66741</v>
      </c>
      <c r="C33930" s="66">
        <v>814</v>
      </c>
      <c r="D33930" s="23">
        <v>59</v>
      </c>
      <c r="E33930" s="24">
        <v>7.2481572481572485</v>
      </c>
    </row>
    <row r="33931" spans="1:5" x14ac:dyDescent="0.35">
      <c r="A33931" s="66" t="s">
        <v>33888</v>
      </c>
      <c r="B33931" s="66" t="s">
        <v>66742</v>
      </c>
      <c r="C33931" s="66">
        <v>393</v>
      </c>
      <c r="D33931" s="23">
        <v>25</v>
      </c>
      <c r="E33931" s="24">
        <v>6.3613231552162848</v>
      </c>
    </row>
    <row r="33932" spans="1:5" x14ac:dyDescent="0.35">
      <c r="A33932" s="66" t="s">
        <v>33889</v>
      </c>
      <c r="B33932" s="66" t="s">
        <v>66743</v>
      </c>
      <c r="C33932" s="66">
        <v>88</v>
      </c>
      <c r="D33932" s="23">
        <v>16</v>
      </c>
      <c r="E33932" s="24">
        <v>18.181818181818183</v>
      </c>
    </row>
    <row r="33933" spans="1:5" x14ac:dyDescent="0.35">
      <c r="A33933" s="66" t="s">
        <v>33890</v>
      </c>
      <c r="B33933" s="66" t="s">
        <v>66744</v>
      </c>
      <c r="C33933" s="66">
        <v>244</v>
      </c>
      <c r="D33933" s="23">
        <v>31</v>
      </c>
      <c r="E33933" s="24">
        <v>12.704918032786885</v>
      </c>
    </row>
    <row r="33934" spans="1:5" x14ac:dyDescent="0.35">
      <c r="A33934" s="66" t="s">
        <v>33891</v>
      </c>
      <c r="B33934" s="66" t="s">
        <v>66745</v>
      </c>
      <c r="C33934" s="66">
        <v>272</v>
      </c>
      <c r="D33934" s="23">
        <v>29</v>
      </c>
      <c r="E33934" s="24">
        <v>10.661764705882353</v>
      </c>
    </row>
    <row r="33935" spans="1:5" x14ac:dyDescent="0.35">
      <c r="A33935" s="66" t="s">
        <v>33892</v>
      </c>
      <c r="B33935" s="66" t="s">
        <v>66746</v>
      </c>
      <c r="C33935" s="66">
        <v>208</v>
      </c>
      <c r="D33935" s="23">
        <v>33</v>
      </c>
      <c r="E33935" s="24">
        <v>15.865384615384615</v>
      </c>
    </row>
    <row r="33936" spans="1:5" x14ac:dyDescent="0.35">
      <c r="A33936" s="66" t="s">
        <v>33893</v>
      </c>
      <c r="B33936" s="66" t="s">
        <v>66747</v>
      </c>
      <c r="C33936" s="66">
        <v>459</v>
      </c>
      <c r="D33936" s="23">
        <v>20</v>
      </c>
      <c r="E33936" s="24">
        <v>4.3572984749455337</v>
      </c>
    </row>
    <row r="33937" spans="1:5" x14ac:dyDescent="0.35">
      <c r="A33937" s="66" t="s">
        <v>33894</v>
      </c>
      <c r="B33937" s="66" t="s">
        <v>66748</v>
      </c>
      <c r="C33937" s="66">
        <v>1393</v>
      </c>
      <c r="D33937" s="23">
        <v>59</v>
      </c>
      <c r="E33937" s="24">
        <v>4.2354630294328786</v>
      </c>
    </row>
    <row r="33938" spans="1:5" x14ac:dyDescent="0.35">
      <c r="A33938" s="66" t="s">
        <v>33895</v>
      </c>
      <c r="B33938" s="66" t="s">
        <v>66749</v>
      </c>
      <c r="C33938" s="66">
        <v>752</v>
      </c>
      <c r="D33938" s="23">
        <v>30</v>
      </c>
      <c r="E33938" s="24">
        <v>3.9893617021276597</v>
      </c>
    </row>
    <row r="33939" spans="1:5" x14ac:dyDescent="0.35">
      <c r="A33939" s="66" t="s">
        <v>33896</v>
      </c>
      <c r="B33939" s="66" t="s">
        <v>66750</v>
      </c>
      <c r="C33939" s="66">
        <v>549</v>
      </c>
      <c r="D33939" s="23">
        <v>65</v>
      </c>
      <c r="E33939" s="24">
        <v>11.839708561020036</v>
      </c>
    </row>
    <row r="33940" spans="1:5" x14ac:dyDescent="0.35">
      <c r="A33940" s="66" t="s">
        <v>33897</v>
      </c>
      <c r="B33940" s="66" t="s">
        <v>51001</v>
      </c>
      <c r="C33940" s="66">
        <v>912</v>
      </c>
      <c r="D33940" s="23">
        <v>88</v>
      </c>
      <c r="E33940" s="24">
        <v>9.6491228070175428</v>
      </c>
    </row>
    <row r="33941" spans="1:5" x14ac:dyDescent="0.35">
      <c r="A33941" s="66" t="s">
        <v>33898</v>
      </c>
      <c r="B33941" s="66" t="s">
        <v>66751</v>
      </c>
      <c r="C33941" s="66">
        <v>720</v>
      </c>
      <c r="D33941" s="23">
        <v>68</v>
      </c>
      <c r="E33941" s="24">
        <v>9.4444444444444446</v>
      </c>
    </row>
    <row r="33942" spans="1:5" x14ac:dyDescent="0.35">
      <c r="A33942" s="66" t="s">
        <v>33899</v>
      </c>
      <c r="B33942" s="66" t="s">
        <v>66752</v>
      </c>
      <c r="C33942" s="66">
        <v>402</v>
      </c>
      <c r="D33942" s="23">
        <v>26</v>
      </c>
      <c r="E33942" s="24">
        <v>6.467661691542288</v>
      </c>
    </row>
    <row r="33943" spans="1:5" x14ac:dyDescent="0.35">
      <c r="A33943" s="66" t="s">
        <v>33900</v>
      </c>
      <c r="B33943" s="66" t="s">
        <v>66753</v>
      </c>
      <c r="C33943" s="66">
        <v>638</v>
      </c>
      <c r="D33943" s="23">
        <v>73</v>
      </c>
      <c r="E33943" s="24">
        <v>11.442006269592477</v>
      </c>
    </row>
    <row r="33944" spans="1:5" x14ac:dyDescent="0.35">
      <c r="A33944" s="66" t="s">
        <v>33901</v>
      </c>
      <c r="B33944" s="66" t="s">
        <v>66754</v>
      </c>
      <c r="C33944" s="66">
        <v>400</v>
      </c>
      <c r="D33944" s="23">
        <v>28</v>
      </c>
      <c r="E33944" s="24">
        <v>7.0000000000000009</v>
      </c>
    </row>
    <row r="33945" spans="1:5" x14ac:dyDescent="0.35">
      <c r="A33945" s="66" t="s">
        <v>33902</v>
      </c>
      <c r="B33945" s="66" t="s">
        <v>66755</v>
      </c>
      <c r="C33945" s="66">
        <v>786</v>
      </c>
      <c r="D33945" s="23">
        <v>32</v>
      </c>
      <c r="E33945" s="24">
        <v>4.0712468193384224</v>
      </c>
    </row>
    <row r="33946" spans="1:5" x14ac:dyDescent="0.35">
      <c r="A33946" s="66" t="s">
        <v>33903</v>
      </c>
      <c r="B33946" s="66" t="s">
        <v>66756</v>
      </c>
      <c r="C33946" s="66">
        <v>197</v>
      </c>
      <c r="D33946" s="23">
        <v>33</v>
      </c>
      <c r="E33946" s="24">
        <v>16.751269035532996</v>
      </c>
    </row>
    <row r="33947" spans="1:5" x14ac:dyDescent="0.35">
      <c r="A33947" s="66" t="s">
        <v>33904</v>
      </c>
      <c r="B33947" s="66" t="s">
        <v>66757</v>
      </c>
      <c r="C33947" s="66">
        <v>396</v>
      </c>
      <c r="D33947" s="23">
        <v>25</v>
      </c>
      <c r="E33947" s="24">
        <v>6.3131313131313131</v>
      </c>
    </row>
    <row r="33948" spans="1:5" x14ac:dyDescent="0.35">
      <c r="A33948" s="66" t="s">
        <v>33905</v>
      </c>
      <c r="B33948" s="66" t="s">
        <v>66758</v>
      </c>
      <c r="C33948" s="66">
        <v>535</v>
      </c>
      <c r="D33948" s="23">
        <v>78</v>
      </c>
      <c r="E33948" s="24">
        <v>14.579439252336449</v>
      </c>
    </row>
    <row r="33949" spans="1:5" x14ac:dyDescent="0.35">
      <c r="A33949" s="66" t="s">
        <v>33906</v>
      </c>
      <c r="B33949" s="66" t="s">
        <v>52412</v>
      </c>
      <c r="C33949" s="66">
        <v>92</v>
      </c>
      <c r="D33949" s="23">
        <v>7</v>
      </c>
      <c r="E33949" s="24">
        <v>7.608695652173914</v>
      </c>
    </row>
    <row r="33950" spans="1:5" x14ac:dyDescent="0.35">
      <c r="A33950" s="66" t="s">
        <v>33907</v>
      </c>
      <c r="B33950" s="66" t="s">
        <v>66759</v>
      </c>
      <c r="C33950" s="66">
        <v>114</v>
      </c>
      <c r="D33950" s="23">
        <v>24</v>
      </c>
      <c r="E33950" s="24">
        <v>21.052631578947366</v>
      </c>
    </row>
    <row r="33951" spans="1:5" x14ac:dyDescent="0.35">
      <c r="A33951" s="66" t="s">
        <v>33908</v>
      </c>
      <c r="B33951" s="66" t="s">
        <v>66760</v>
      </c>
      <c r="C33951" s="66">
        <v>1112</v>
      </c>
      <c r="D33951" s="23">
        <v>63</v>
      </c>
      <c r="E33951" s="24">
        <v>5.6654676258992804</v>
      </c>
    </row>
    <row r="33952" spans="1:5" x14ac:dyDescent="0.35">
      <c r="A33952" s="66" t="s">
        <v>33909</v>
      </c>
      <c r="B33952" s="66" t="s">
        <v>66761</v>
      </c>
      <c r="C33952" s="66">
        <v>179</v>
      </c>
      <c r="D33952" s="23">
        <v>84</v>
      </c>
      <c r="E33952" s="24">
        <v>46.927374301675975</v>
      </c>
    </row>
    <row r="33953" spans="1:5" x14ac:dyDescent="0.35">
      <c r="A33953" s="66" t="s">
        <v>33910</v>
      </c>
      <c r="B33953" s="66" t="s">
        <v>66762</v>
      </c>
      <c r="C33953" s="66">
        <v>969</v>
      </c>
      <c r="D33953" s="23">
        <v>68</v>
      </c>
      <c r="E33953" s="24">
        <v>7.0175438596491224</v>
      </c>
    </row>
    <row r="33954" spans="1:5" x14ac:dyDescent="0.35">
      <c r="A33954" s="66" t="s">
        <v>33911</v>
      </c>
      <c r="B33954" s="66" t="s">
        <v>66763</v>
      </c>
      <c r="C33954" s="66">
        <v>124</v>
      </c>
      <c r="D33954" s="23">
        <v>13</v>
      </c>
      <c r="E33954" s="24">
        <v>10.483870967741936</v>
      </c>
    </row>
    <row r="33955" spans="1:5" x14ac:dyDescent="0.35">
      <c r="A33955" s="66" t="s">
        <v>33912</v>
      </c>
      <c r="B33955" s="66" t="s">
        <v>66764</v>
      </c>
      <c r="C33955" s="66">
        <v>293</v>
      </c>
      <c r="D33955" s="23">
        <v>42</v>
      </c>
      <c r="E33955" s="24">
        <v>14.334470989761092</v>
      </c>
    </row>
    <row r="33956" spans="1:5" x14ac:dyDescent="0.35">
      <c r="A33956" s="66" t="s">
        <v>33913</v>
      </c>
      <c r="B33956" s="66" t="s">
        <v>66765</v>
      </c>
      <c r="C33956" s="66">
        <v>527</v>
      </c>
      <c r="D33956" s="23">
        <v>22</v>
      </c>
      <c r="E33956" s="24">
        <v>4.1745730550284632</v>
      </c>
    </row>
    <row r="33957" spans="1:5" x14ac:dyDescent="0.35">
      <c r="A33957" s="66" t="s">
        <v>33914</v>
      </c>
      <c r="B33957" s="66" t="s">
        <v>61457</v>
      </c>
      <c r="C33957" s="66">
        <v>474</v>
      </c>
      <c r="D33957" s="23">
        <v>65</v>
      </c>
      <c r="E33957" s="24">
        <v>13.71308016877637</v>
      </c>
    </row>
    <row r="33958" spans="1:5" x14ac:dyDescent="0.35">
      <c r="A33958" s="66" t="s">
        <v>33915</v>
      </c>
      <c r="B33958" s="66" t="s">
        <v>66766</v>
      </c>
      <c r="C33958" s="66">
        <v>149</v>
      </c>
      <c r="D33958" s="23">
        <v>81</v>
      </c>
      <c r="E33958" s="24">
        <v>54.36241610738255</v>
      </c>
    </row>
    <row r="33959" spans="1:5" x14ac:dyDescent="0.35">
      <c r="A33959" s="66" t="s">
        <v>33916</v>
      </c>
      <c r="B33959" s="66" t="s">
        <v>66767</v>
      </c>
      <c r="C33959" s="66">
        <v>141</v>
      </c>
      <c r="D33959" s="23">
        <v>13</v>
      </c>
      <c r="E33959" s="24">
        <v>9.2198581560283674</v>
      </c>
    </row>
    <row r="33960" spans="1:5" x14ac:dyDescent="0.35">
      <c r="A33960" s="66" t="s">
        <v>33917</v>
      </c>
      <c r="B33960" s="66" t="s">
        <v>66768</v>
      </c>
      <c r="C33960" s="66">
        <v>73</v>
      </c>
      <c r="D33960" s="23">
        <v>4</v>
      </c>
      <c r="E33960" s="24">
        <v>5.4794520547945202</v>
      </c>
    </row>
    <row r="33961" spans="1:5" x14ac:dyDescent="0.35">
      <c r="A33961" s="66" t="s">
        <v>33918</v>
      </c>
      <c r="B33961" s="66" t="s">
        <v>35601</v>
      </c>
      <c r="C33961" s="66">
        <v>307</v>
      </c>
      <c r="D33961" s="23">
        <v>25</v>
      </c>
      <c r="E33961" s="24">
        <v>8.1433224755700326</v>
      </c>
    </row>
    <row r="33962" spans="1:5" x14ac:dyDescent="0.35">
      <c r="A33962" s="66" t="s">
        <v>33919</v>
      </c>
      <c r="B33962" s="66" t="s">
        <v>38159</v>
      </c>
      <c r="C33962" s="66">
        <v>507</v>
      </c>
      <c r="D33962" s="23">
        <v>32</v>
      </c>
      <c r="E33962" s="24">
        <v>6.3116370808678504</v>
      </c>
    </row>
    <row r="33963" spans="1:5" x14ac:dyDescent="0.35">
      <c r="A33963" s="66" t="s">
        <v>33920</v>
      </c>
      <c r="B33963" s="66" t="s">
        <v>66769</v>
      </c>
      <c r="C33963" s="66">
        <v>120</v>
      </c>
      <c r="D33963" s="23">
        <v>17</v>
      </c>
      <c r="E33963" s="24">
        <v>14.166666666666666</v>
      </c>
    </row>
    <row r="33964" spans="1:5" x14ac:dyDescent="0.35">
      <c r="A33964" s="66" t="s">
        <v>33921</v>
      </c>
      <c r="B33964" s="66" t="s">
        <v>66770</v>
      </c>
      <c r="C33964" s="66">
        <v>178</v>
      </c>
      <c r="D33964" s="23">
        <v>20</v>
      </c>
      <c r="E33964" s="24">
        <v>11.235955056179774</v>
      </c>
    </row>
    <row r="33965" spans="1:5" x14ac:dyDescent="0.35">
      <c r="A33965" s="66" t="s">
        <v>33922</v>
      </c>
      <c r="B33965" s="66" t="s">
        <v>41578</v>
      </c>
      <c r="C33965" s="66">
        <v>66</v>
      </c>
      <c r="D33965" s="23">
        <v>22</v>
      </c>
      <c r="E33965" s="24">
        <v>33.333333333333329</v>
      </c>
    </row>
    <row r="33966" spans="1:5" x14ac:dyDescent="0.35">
      <c r="A33966" s="66" t="s">
        <v>33923</v>
      </c>
      <c r="B33966" s="66" t="s">
        <v>66771</v>
      </c>
      <c r="C33966" s="66">
        <v>132</v>
      </c>
      <c r="D33966" s="23">
        <v>8</v>
      </c>
      <c r="E33966" s="24">
        <v>6.0606060606060606</v>
      </c>
    </row>
    <row r="33967" spans="1:5" x14ac:dyDescent="0.35">
      <c r="A33967" s="66" t="s">
        <v>33924</v>
      </c>
      <c r="B33967" s="66" t="s">
        <v>52425</v>
      </c>
      <c r="C33967" s="66">
        <v>534</v>
      </c>
      <c r="D33967" s="23">
        <v>49</v>
      </c>
      <c r="E33967" s="24">
        <v>9.1760299625468171</v>
      </c>
    </row>
    <row r="33968" spans="1:5" x14ac:dyDescent="0.35">
      <c r="A33968" s="66" t="s">
        <v>33925</v>
      </c>
      <c r="B33968" s="66" t="s">
        <v>49084</v>
      </c>
      <c r="C33968" s="66">
        <v>85</v>
      </c>
      <c r="D33968" s="23">
        <v>17</v>
      </c>
      <c r="E33968" s="24">
        <v>20</v>
      </c>
    </row>
    <row r="33969" spans="1:5" x14ac:dyDescent="0.35">
      <c r="A33969" s="66" t="s">
        <v>33926</v>
      </c>
      <c r="B33969" s="66" t="s">
        <v>50761</v>
      </c>
      <c r="C33969" s="66">
        <v>172</v>
      </c>
      <c r="D33969" s="23">
        <v>8</v>
      </c>
      <c r="E33969" s="24">
        <v>4.6511627906976747</v>
      </c>
    </row>
    <row r="33970" spans="1:5" x14ac:dyDescent="0.35">
      <c r="A33970" s="66" t="s">
        <v>33927</v>
      </c>
      <c r="B33970" s="66" t="s">
        <v>66772</v>
      </c>
      <c r="C33970" s="66">
        <v>590</v>
      </c>
      <c r="D33970" s="23">
        <v>18</v>
      </c>
      <c r="E33970" s="24">
        <v>3.050847457627119</v>
      </c>
    </row>
    <row r="33971" spans="1:5" x14ac:dyDescent="0.35">
      <c r="A33971" s="66" t="s">
        <v>33928</v>
      </c>
      <c r="B33971" s="66" t="s">
        <v>37407</v>
      </c>
      <c r="C33971" s="66">
        <v>186</v>
      </c>
      <c r="D33971" s="23">
        <v>6</v>
      </c>
      <c r="E33971" s="24">
        <v>3.225806451612903</v>
      </c>
    </row>
    <row r="33972" spans="1:5" x14ac:dyDescent="0.35">
      <c r="A33972" s="66" t="s">
        <v>33929</v>
      </c>
      <c r="B33972" s="66" t="s">
        <v>35621</v>
      </c>
      <c r="C33972" s="66">
        <v>48</v>
      </c>
      <c r="D33972" s="23">
        <v>8</v>
      </c>
      <c r="E33972" s="24">
        <v>16.666666666666664</v>
      </c>
    </row>
    <row r="33973" spans="1:5" x14ac:dyDescent="0.35">
      <c r="A33973" s="66" t="s">
        <v>33930</v>
      </c>
      <c r="B33973" s="66" t="s">
        <v>66773</v>
      </c>
      <c r="C33973" s="66">
        <v>120</v>
      </c>
      <c r="D33973" s="23">
        <v>23</v>
      </c>
      <c r="E33973" s="24">
        <v>19.166666666666668</v>
      </c>
    </row>
    <row r="33974" spans="1:5" x14ac:dyDescent="0.35">
      <c r="A33974" s="66" t="s">
        <v>33931</v>
      </c>
      <c r="B33974" s="66" t="s">
        <v>40869</v>
      </c>
      <c r="C33974" s="66">
        <v>1315</v>
      </c>
      <c r="D33974" s="23">
        <v>45</v>
      </c>
      <c r="E33974" s="24">
        <v>3.4220532319391634</v>
      </c>
    </row>
    <row r="33975" spans="1:5" x14ac:dyDescent="0.35">
      <c r="A33975" s="66" t="s">
        <v>33932</v>
      </c>
      <c r="B33975" s="66" t="s">
        <v>66774</v>
      </c>
      <c r="C33975" s="66">
        <v>1803</v>
      </c>
      <c r="D33975" s="23">
        <v>170</v>
      </c>
      <c r="E33975" s="24">
        <v>9.4287298946200782</v>
      </c>
    </row>
    <row r="33976" spans="1:5" x14ac:dyDescent="0.35">
      <c r="A33976" s="66" t="s">
        <v>33933</v>
      </c>
      <c r="B33976" s="66" t="s">
        <v>66775</v>
      </c>
      <c r="C33976" s="66">
        <v>751</v>
      </c>
      <c r="D33976" s="23">
        <v>100</v>
      </c>
      <c r="E33976" s="24">
        <v>13.315579227696405</v>
      </c>
    </row>
    <row r="33977" spans="1:5" x14ac:dyDescent="0.35">
      <c r="A33977" s="66" t="s">
        <v>33934</v>
      </c>
      <c r="B33977" s="66" t="s">
        <v>66776</v>
      </c>
      <c r="C33977" s="66">
        <v>1738</v>
      </c>
      <c r="D33977" s="23">
        <v>100</v>
      </c>
      <c r="E33977" s="24">
        <v>5.7537399309551205</v>
      </c>
    </row>
    <row r="33978" spans="1:5" x14ac:dyDescent="0.35">
      <c r="A33978" s="66" t="s">
        <v>33935</v>
      </c>
      <c r="B33978" s="66" t="s">
        <v>66777</v>
      </c>
      <c r="C33978" s="66">
        <v>462</v>
      </c>
      <c r="D33978" s="23">
        <v>36</v>
      </c>
      <c r="E33978" s="24">
        <v>7.7922077922077921</v>
      </c>
    </row>
    <row r="33979" spans="1:5" x14ac:dyDescent="0.35">
      <c r="A33979" s="66" t="s">
        <v>33936</v>
      </c>
      <c r="B33979" s="66" t="s">
        <v>36208</v>
      </c>
      <c r="C33979" s="66">
        <v>397</v>
      </c>
      <c r="D33979" s="23">
        <v>23</v>
      </c>
      <c r="E33979" s="24">
        <v>5.7934508816120909</v>
      </c>
    </row>
    <row r="33980" spans="1:5" x14ac:dyDescent="0.35">
      <c r="A33980" s="66" t="s">
        <v>33937</v>
      </c>
      <c r="B33980" s="66" t="s">
        <v>55504</v>
      </c>
      <c r="C33980" s="66">
        <v>1814</v>
      </c>
      <c r="D33980" s="23">
        <v>109</v>
      </c>
      <c r="E33980" s="24">
        <v>6.0088202866593168</v>
      </c>
    </row>
    <row r="33981" spans="1:5" x14ac:dyDescent="0.35">
      <c r="A33981" s="66" t="s">
        <v>33938</v>
      </c>
      <c r="B33981" s="66" t="s">
        <v>66778</v>
      </c>
      <c r="C33981" s="66">
        <v>263</v>
      </c>
      <c r="D33981" s="23">
        <v>81</v>
      </c>
      <c r="E33981" s="24">
        <v>30.798479087452474</v>
      </c>
    </row>
    <row r="33982" spans="1:5" x14ac:dyDescent="0.35">
      <c r="A33982" s="66" t="s">
        <v>33939</v>
      </c>
      <c r="B33982" s="66" t="s">
        <v>66779</v>
      </c>
      <c r="C33982" s="66">
        <v>193</v>
      </c>
      <c r="D33982" s="23">
        <v>15</v>
      </c>
      <c r="E33982" s="24">
        <v>7.7720207253886011</v>
      </c>
    </row>
    <row r="33983" spans="1:5" x14ac:dyDescent="0.35">
      <c r="A33983" s="66" t="s">
        <v>33940</v>
      </c>
      <c r="B33983" s="66" t="s">
        <v>66780</v>
      </c>
      <c r="C33983" s="66">
        <v>674</v>
      </c>
      <c r="D33983" s="23">
        <v>34</v>
      </c>
      <c r="E33983" s="24">
        <v>5.0445103857566762</v>
      </c>
    </row>
    <row r="33984" spans="1:5" x14ac:dyDescent="0.35">
      <c r="A33984" s="66" t="s">
        <v>33941</v>
      </c>
      <c r="B33984" s="66" t="s">
        <v>66781</v>
      </c>
      <c r="C33984" s="66">
        <v>579</v>
      </c>
      <c r="D33984" s="23">
        <v>48</v>
      </c>
      <c r="E33984" s="24">
        <v>8.2901554404145088</v>
      </c>
    </row>
    <row r="33985" spans="1:5" x14ac:dyDescent="0.35">
      <c r="A33985" s="66" t="s">
        <v>33942</v>
      </c>
      <c r="B33985" s="66" t="s">
        <v>66782</v>
      </c>
      <c r="C33985" s="66">
        <v>9691</v>
      </c>
      <c r="D33985" s="23">
        <v>234</v>
      </c>
      <c r="E33985" s="24">
        <v>2.4146114952017337</v>
      </c>
    </row>
    <row r="33986" spans="1:5" x14ac:dyDescent="0.35">
      <c r="A33986" s="66" t="s">
        <v>33943</v>
      </c>
      <c r="B33986" s="66" t="s">
        <v>66783</v>
      </c>
      <c r="C33986" s="66">
        <v>26</v>
      </c>
      <c r="D33986" s="23">
        <v>2</v>
      </c>
      <c r="E33986" s="24">
        <v>7.6923076923076925</v>
      </c>
    </row>
    <row r="33987" spans="1:5" x14ac:dyDescent="0.35">
      <c r="A33987" s="66" t="s">
        <v>33944</v>
      </c>
      <c r="B33987" s="66" t="s">
        <v>66784</v>
      </c>
      <c r="C33987" s="66">
        <v>1170</v>
      </c>
      <c r="D33987" s="23">
        <v>75</v>
      </c>
      <c r="E33987" s="24">
        <v>6.4102564102564097</v>
      </c>
    </row>
    <row r="33988" spans="1:5" x14ac:dyDescent="0.35">
      <c r="A33988" s="66" t="s">
        <v>33945</v>
      </c>
      <c r="B33988" s="66" t="s">
        <v>44675</v>
      </c>
      <c r="C33988" s="66">
        <v>523</v>
      </c>
      <c r="D33988" s="23">
        <v>41</v>
      </c>
      <c r="E33988" s="24">
        <v>7.8393881453154872</v>
      </c>
    </row>
    <row r="33989" spans="1:5" x14ac:dyDescent="0.35">
      <c r="A33989" s="66" t="s">
        <v>33946</v>
      </c>
      <c r="B33989" s="66" t="s">
        <v>66785</v>
      </c>
      <c r="C33989" s="66">
        <v>135</v>
      </c>
      <c r="D33989" s="23">
        <v>46</v>
      </c>
      <c r="E33989" s="24">
        <v>34.074074074074076</v>
      </c>
    </row>
    <row r="33990" spans="1:5" x14ac:dyDescent="0.35">
      <c r="A33990" s="66" t="s">
        <v>33947</v>
      </c>
      <c r="B33990" s="66" t="s">
        <v>66786</v>
      </c>
      <c r="C33990" s="66">
        <v>68</v>
      </c>
      <c r="D33990" s="23">
        <v>5</v>
      </c>
      <c r="E33990" s="24">
        <v>7.3529411764705888</v>
      </c>
    </row>
    <row r="33991" spans="1:5" x14ac:dyDescent="0.35">
      <c r="A33991" s="66" t="s">
        <v>33948</v>
      </c>
      <c r="B33991" s="66" t="s">
        <v>35668</v>
      </c>
      <c r="C33991" s="66">
        <v>378</v>
      </c>
      <c r="D33991" s="23">
        <v>51</v>
      </c>
      <c r="E33991" s="24">
        <v>13.492063492063492</v>
      </c>
    </row>
    <row r="33992" spans="1:5" x14ac:dyDescent="0.35">
      <c r="A33992" s="66" t="s">
        <v>33949</v>
      </c>
      <c r="B33992" s="66" t="s">
        <v>66787</v>
      </c>
      <c r="C33992" s="66">
        <v>197</v>
      </c>
      <c r="D33992" s="23">
        <v>28</v>
      </c>
      <c r="E33992" s="24">
        <v>14.213197969543149</v>
      </c>
    </row>
    <row r="33993" spans="1:5" x14ac:dyDescent="0.35">
      <c r="A33993" s="66" t="s">
        <v>33950</v>
      </c>
      <c r="B33993" s="66" t="s">
        <v>66788</v>
      </c>
      <c r="C33993" s="66">
        <v>189</v>
      </c>
      <c r="D33993" s="23">
        <v>30</v>
      </c>
      <c r="E33993" s="24">
        <v>15.873015873015872</v>
      </c>
    </row>
    <row r="33994" spans="1:5" x14ac:dyDescent="0.35">
      <c r="A33994" s="66" t="s">
        <v>33951</v>
      </c>
      <c r="B33994" s="66" t="s">
        <v>66789</v>
      </c>
      <c r="C33994" s="66">
        <v>329</v>
      </c>
      <c r="D33994" s="23">
        <v>66</v>
      </c>
      <c r="E33994" s="24">
        <v>20.060790273556233</v>
      </c>
    </row>
    <row r="33995" spans="1:5" x14ac:dyDescent="0.35">
      <c r="A33995" s="66" t="s">
        <v>33952</v>
      </c>
      <c r="B33995" s="66" t="s">
        <v>66790</v>
      </c>
      <c r="C33995" s="66">
        <v>139</v>
      </c>
      <c r="D33995" s="23">
        <v>33</v>
      </c>
      <c r="E33995" s="24">
        <v>23.741007194244602</v>
      </c>
    </row>
    <row r="33996" spans="1:5" x14ac:dyDescent="0.35">
      <c r="A33996" s="66" t="s">
        <v>33953</v>
      </c>
      <c r="B33996" s="66" t="s">
        <v>66791</v>
      </c>
      <c r="C33996" s="66">
        <v>1282</v>
      </c>
      <c r="D33996" s="23">
        <v>44</v>
      </c>
      <c r="E33996" s="24">
        <v>3.4321372854914198</v>
      </c>
    </row>
    <row r="33997" spans="1:5" x14ac:dyDescent="0.35">
      <c r="A33997" s="66" t="s">
        <v>33954</v>
      </c>
      <c r="B33997" s="66" t="s">
        <v>66792</v>
      </c>
      <c r="C33997" s="66">
        <v>144</v>
      </c>
      <c r="D33997" s="23">
        <v>30</v>
      </c>
      <c r="E33997" s="24">
        <v>20.833333333333336</v>
      </c>
    </row>
    <row r="33998" spans="1:5" x14ac:dyDescent="0.35">
      <c r="A33998" s="66" t="s">
        <v>33955</v>
      </c>
      <c r="B33998" s="66" t="s">
        <v>38192</v>
      </c>
      <c r="C33998" s="66">
        <v>438</v>
      </c>
      <c r="D33998" s="23">
        <v>50</v>
      </c>
      <c r="E33998" s="24">
        <v>11.415525114155251</v>
      </c>
    </row>
    <row r="33999" spans="1:5" x14ac:dyDescent="0.35">
      <c r="A33999" s="66" t="s">
        <v>33956</v>
      </c>
      <c r="B33999" s="66" t="s">
        <v>65873</v>
      </c>
      <c r="C33999" s="66">
        <v>325</v>
      </c>
      <c r="D33999" s="23">
        <v>38</v>
      </c>
      <c r="E33999" s="24">
        <v>11.692307692307692</v>
      </c>
    </row>
    <row r="34000" spans="1:5" x14ac:dyDescent="0.35">
      <c r="A34000" s="66" t="s">
        <v>33957</v>
      </c>
      <c r="B34000" s="66" t="s">
        <v>66793</v>
      </c>
      <c r="C34000" s="66">
        <v>224</v>
      </c>
      <c r="D34000" s="23">
        <v>27</v>
      </c>
      <c r="E34000" s="24">
        <v>12.053571428571429</v>
      </c>
    </row>
    <row r="34001" spans="1:5" x14ac:dyDescent="0.35">
      <c r="A34001" s="66" t="s">
        <v>33958</v>
      </c>
      <c r="B34001" s="66" t="s">
        <v>66794</v>
      </c>
      <c r="C34001" s="66">
        <v>679</v>
      </c>
      <c r="D34001" s="23">
        <v>56</v>
      </c>
      <c r="E34001" s="24">
        <v>8.2474226804123703</v>
      </c>
    </row>
    <row r="34002" spans="1:5" x14ac:dyDescent="0.35">
      <c r="A34002" s="66" t="s">
        <v>33959</v>
      </c>
      <c r="B34002" s="66" t="s">
        <v>66795</v>
      </c>
      <c r="C34002" s="66">
        <v>157</v>
      </c>
      <c r="D34002" s="23">
        <v>35</v>
      </c>
      <c r="E34002" s="24">
        <v>22.29299363057325</v>
      </c>
    </row>
    <row r="34003" spans="1:5" x14ac:dyDescent="0.35">
      <c r="A34003" s="66" t="s">
        <v>33960</v>
      </c>
      <c r="B34003" s="66" t="s">
        <v>66796</v>
      </c>
      <c r="C34003" s="66">
        <v>43</v>
      </c>
      <c r="D34003" s="23">
        <v>12</v>
      </c>
      <c r="E34003" s="24">
        <v>27.906976744186046</v>
      </c>
    </row>
    <row r="34004" spans="1:5" x14ac:dyDescent="0.35">
      <c r="A34004" s="66" t="s">
        <v>33961</v>
      </c>
      <c r="B34004" s="66" t="s">
        <v>66797</v>
      </c>
      <c r="C34004" s="66">
        <v>193</v>
      </c>
      <c r="D34004" s="23">
        <v>89</v>
      </c>
      <c r="E34004" s="24">
        <v>46.1139896373057</v>
      </c>
    </row>
    <row r="34005" spans="1:5" x14ac:dyDescent="0.35">
      <c r="A34005" s="66" t="s">
        <v>33962</v>
      </c>
      <c r="B34005" s="66" t="s">
        <v>66798</v>
      </c>
      <c r="C34005" s="66">
        <v>1228</v>
      </c>
      <c r="D34005" s="23">
        <v>311</v>
      </c>
      <c r="E34005" s="24">
        <v>25.325732899022803</v>
      </c>
    </row>
    <row r="34006" spans="1:5" x14ac:dyDescent="0.35">
      <c r="A34006" s="66" t="s">
        <v>33963</v>
      </c>
      <c r="B34006" s="66" t="s">
        <v>66799</v>
      </c>
      <c r="C34006" s="66">
        <v>1420</v>
      </c>
      <c r="D34006" s="23">
        <v>87</v>
      </c>
      <c r="E34006" s="24">
        <v>6.126760563380282</v>
      </c>
    </row>
    <row r="34007" spans="1:5" x14ac:dyDescent="0.35">
      <c r="A34007" s="66" t="s">
        <v>33964</v>
      </c>
      <c r="B34007" s="66" t="s">
        <v>66800</v>
      </c>
      <c r="C34007" s="66">
        <v>489</v>
      </c>
      <c r="D34007" s="23">
        <v>27</v>
      </c>
      <c r="E34007" s="24">
        <v>5.5214723926380369</v>
      </c>
    </row>
    <row r="34008" spans="1:5" x14ac:dyDescent="0.35">
      <c r="A34008" s="66" t="s">
        <v>33965</v>
      </c>
      <c r="B34008" s="66" t="s">
        <v>66801</v>
      </c>
      <c r="C34008" s="66">
        <v>459</v>
      </c>
      <c r="D34008" s="23">
        <v>21</v>
      </c>
      <c r="E34008" s="24">
        <v>4.5751633986928102</v>
      </c>
    </row>
    <row r="34009" spans="1:5" x14ac:dyDescent="0.35">
      <c r="A34009" s="66" t="s">
        <v>33966</v>
      </c>
      <c r="B34009" s="66" t="s">
        <v>66802</v>
      </c>
      <c r="C34009" s="66">
        <v>314</v>
      </c>
      <c r="D34009" s="23">
        <v>8</v>
      </c>
      <c r="E34009" s="24">
        <v>2.547770700636943</v>
      </c>
    </row>
    <row r="34010" spans="1:5" x14ac:dyDescent="0.35">
      <c r="A34010" s="66" t="s">
        <v>33967</v>
      </c>
      <c r="B34010" s="66" t="s">
        <v>66803</v>
      </c>
      <c r="C34010" s="66">
        <v>203</v>
      </c>
      <c r="D34010" s="23">
        <v>12</v>
      </c>
      <c r="E34010" s="24">
        <v>5.9113300492610836</v>
      </c>
    </row>
    <row r="34011" spans="1:5" x14ac:dyDescent="0.35">
      <c r="A34011" s="66" t="s">
        <v>33968</v>
      </c>
      <c r="B34011" s="66" t="s">
        <v>66804</v>
      </c>
      <c r="C34011" s="66">
        <v>121</v>
      </c>
      <c r="D34011" s="23">
        <v>18</v>
      </c>
      <c r="E34011" s="24">
        <v>14.87603305785124</v>
      </c>
    </row>
    <row r="34012" spans="1:5" x14ac:dyDescent="0.35">
      <c r="A34012" s="66" t="s">
        <v>33969</v>
      </c>
      <c r="B34012" s="66" t="s">
        <v>44696</v>
      </c>
      <c r="C34012" s="66">
        <v>897</v>
      </c>
      <c r="D34012" s="23">
        <v>73</v>
      </c>
      <c r="E34012" s="24">
        <v>8.1382385730211819</v>
      </c>
    </row>
    <row r="34013" spans="1:5" x14ac:dyDescent="0.35">
      <c r="A34013" s="66" t="s">
        <v>33970</v>
      </c>
      <c r="B34013" s="66" t="s">
        <v>66805</v>
      </c>
      <c r="C34013" s="66">
        <v>1235</v>
      </c>
      <c r="D34013" s="23">
        <v>28</v>
      </c>
      <c r="E34013" s="24">
        <v>2.2672064777327936</v>
      </c>
    </row>
    <row r="34014" spans="1:5" x14ac:dyDescent="0.35">
      <c r="A34014" s="66" t="s">
        <v>33971</v>
      </c>
      <c r="B34014" s="66" t="s">
        <v>66806</v>
      </c>
      <c r="C34014" s="66">
        <v>501</v>
      </c>
      <c r="D34014" s="23">
        <v>35</v>
      </c>
      <c r="E34014" s="24">
        <v>6.9860279441117763</v>
      </c>
    </row>
    <row r="34015" spans="1:5" x14ac:dyDescent="0.35">
      <c r="A34015" s="66" t="s">
        <v>33972</v>
      </c>
      <c r="B34015" s="66" t="s">
        <v>66807</v>
      </c>
      <c r="C34015" s="66">
        <v>547</v>
      </c>
      <c r="D34015" s="23">
        <v>44</v>
      </c>
      <c r="E34015" s="24">
        <v>8.0438756855575875</v>
      </c>
    </row>
    <row r="34016" spans="1:5" x14ac:dyDescent="0.35">
      <c r="A34016" s="66" t="s">
        <v>33973</v>
      </c>
      <c r="B34016" s="66" t="s">
        <v>66808</v>
      </c>
      <c r="C34016" s="66">
        <v>1603</v>
      </c>
      <c r="D34016" s="23">
        <v>50</v>
      </c>
      <c r="E34016" s="24">
        <v>3.1191515907673115</v>
      </c>
    </row>
    <row r="34017" spans="1:5" x14ac:dyDescent="0.35">
      <c r="A34017" s="66" t="s">
        <v>33974</v>
      </c>
      <c r="B34017" s="66" t="s">
        <v>66809</v>
      </c>
      <c r="C34017" s="66">
        <v>331</v>
      </c>
      <c r="D34017" s="23">
        <v>11</v>
      </c>
      <c r="E34017" s="24">
        <v>3.3232628398791544</v>
      </c>
    </row>
    <row r="34018" spans="1:5" x14ac:dyDescent="0.35">
      <c r="A34018" s="66" t="s">
        <v>33975</v>
      </c>
      <c r="B34018" s="66" t="s">
        <v>41662</v>
      </c>
      <c r="C34018" s="66">
        <v>812</v>
      </c>
      <c r="D34018" s="23">
        <v>273</v>
      </c>
      <c r="E34018" s="24">
        <v>33.620689655172413</v>
      </c>
    </row>
    <row r="34019" spans="1:5" x14ac:dyDescent="0.35">
      <c r="A34019" s="66" t="s">
        <v>33976</v>
      </c>
      <c r="B34019" s="66" t="s">
        <v>66810</v>
      </c>
      <c r="C34019" s="66">
        <v>87</v>
      </c>
      <c r="D34019" s="23">
        <v>6</v>
      </c>
      <c r="E34019" s="24">
        <v>6.8965517241379306</v>
      </c>
    </row>
    <row r="34020" spans="1:5" x14ac:dyDescent="0.35">
      <c r="A34020" s="66" t="s">
        <v>33977</v>
      </c>
      <c r="B34020" s="66" t="s">
        <v>66811</v>
      </c>
      <c r="C34020" s="66">
        <v>853</v>
      </c>
      <c r="D34020" s="23">
        <v>36</v>
      </c>
      <c r="E34020" s="24">
        <v>4.2203985932004686</v>
      </c>
    </row>
    <row r="34021" spans="1:5" x14ac:dyDescent="0.35">
      <c r="A34021" s="66" t="s">
        <v>33978</v>
      </c>
      <c r="B34021" s="66" t="s">
        <v>66812</v>
      </c>
      <c r="C34021" s="66">
        <v>356</v>
      </c>
      <c r="D34021" s="23">
        <v>32</v>
      </c>
      <c r="E34021" s="24">
        <v>8.9887640449438209</v>
      </c>
    </row>
    <row r="34022" spans="1:5" x14ac:dyDescent="0.35">
      <c r="A34022" s="66" t="s">
        <v>33979</v>
      </c>
      <c r="B34022" s="66" t="s">
        <v>61086</v>
      </c>
      <c r="C34022" s="66">
        <v>231</v>
      </c>
      <c r="D34022" s="23">
        <v>63</v>
      </c>
      <c r="E34022" s="24">
        <v>27.27272727272727</v>
      </c>
    </row>
    <row r="34023" spans="1:5" x14ac:dyDescent="0.35">
      <c r="A34023" s="66" t="s">
        <v>33980</v>
      </c>
      <c r="B34023" s="66" t="s">
        <v>66813</v>
      </c>
      <c r="C34023" s="66">
        <v>42</v>
      </c>
      <c r="D34023" s="23">
        <v>6</v>
      </c>
      <c r="E34023" s="24">
        <v>14.285714285714285</v>
      </c>
    </row>
    <row r="34024" spans="1:5" x14ac:dyDescent="0.35">
      <c r="A34024" s="66" t="s">
        <v>33981</v>
      </c>
      <c r="B34024" s="66" t="s">
        <v>36252</v>
      </c>
      <c r="C34024" s="66">
        <v>78</v>
      </c>
      <c r="D34024" s="23">
        <v>24</v>
      </c>
      <c r="E34024" s="24">
        <v>30.76923076923077</v>
      </c>
    </row>
    <row r="34025" spans="1:5" x14ac:dyDescent="0.35">
      <c r="A34025" s="66" t="s">
        <v>33982</v>
      </c>
      <c r="B34025" s="66" t="s">
        <v>63840</v>
      </c>
      <c r="C34025" s="66">
        <v>207</v>
      </c>
      <c r="D34025" s="23">
        <v>51</v>
      </c>
      <c r="E34025" s="24">
        <v>24.637681159420293</v>
      </c>
    </row>
    <row r="34026" spans="1:5" x14ac:dyDescent="0.35">
      <c r="A34026" s="66" t="s">
        <v>33983</v>
      </c>
      <c r="B34026" s="66" t="s">
        <v>66814</v>
      </c>
      <c r="C34026" s="66">
        <v>376</v>
      </c>
      <c r="D34026" s="23">
        <v>34</v>
      </c>
      <c r="E34026" s="24">
        <v>9.0425531914893629</v>
      </c>
    </row>
    <row r="34027" spans="1:5" x14ac:dyDescent="0.35">
      <c r="A34027" s="66" t="s">
        <v>33984</v>
      </c>
      <c r="B34027" s="66" t="s">
        <v>66815</v>
      </c>
      <c r="C34027" s="66">
        <v>182</v>
      </c>
      <c r="D34027" s="23">
        <v>34</v>
      </c>
      <c r="E34027" s="24">
        <v>18.681318681318682</v>
      </c>
    </row>
    <row r="34028" spans="1:5" x14ac:dyDescent="0.35">
      <c r="A34028" s="66" t="s">
        <v>33985</v>
      </c>
      <c r="B34028" s="66" t="s">
        <v>66816</v>
      </c>
      <c r="C34028" s="66">
        <v>198</v>
      </c>
      <c r="D34028" s="23">
        <v>26</v>
      </c>
      <c r="E34028" s="24">
        <v>13.131313131313133</v>
      </c>
    </row>
    <row r="34029" spans="1:5" x14ac:dyDescent="0.35">
      <c r="A34029" s="66" t="s">
        <v>33986</v>
      </c>
      <c r="B34029" s="66" t="s">
        <v>66817</v>
      </c>
      <c r="C34029" s="66">
        <v>526</v>
      </c>
      <c r="D34029" s="23">
        <v>93</v>
      </c>
      <c r="E34029" s="24">
        <v>17.680608365019012</v>
      </c>
    </row>
    <row r="34030" spans="1:5" x14ac:dyDescent="0.35">
      <c r="A34030" s="66" t="s">
        <v>33987</v>
      </c>
      <c r="B34030" s="66" t="s">
        <v>66818</v>
      </c>
      <c r="C34030" s="66">
        <v>1094</v>
      </c>
      <c r="D34030" s="23">
        <v>34</v>
      </c>
      <c r="E34030" s="24">
        <v>3.1078610603290677</v>
      </c>
    </row>
    <row r="34031" spans="1:5" x14ac:dyDescent="0.35">
      <c r="A34031" s="66" t="s">
        <v>33988</v>
      </c>
      <c r="B34031" s="66" t="s">
        <v>66819</v>
      </c>
      <c r="C34031" s="66">
        <v>411</v>
      </c>
      <c r="D34031" s="23">
        <v>49</v>
      </c>
      <c r="E34031" s="24">
        <v>11.922141119221411</v>
      </c>
    </row>
    <row r="34032" spans="1:5" x14ac:dyDescent="0.35">
      <c r="A34032" s="66" t="s">
        <v>33989</v>
      </c>
      <c r="B34032" s="66" t="s">
        <v>66820</v>
      </c>
      <c r="C34032" s="66">
        <v>7402</v>
      </c>
      <c r="D34032" s="23">
        <v>349</v>
      </c>
      <c r="E34032" s="24">
        <v>4.7149419075925421</v>
      </c>
    </row>
    <row r="34033" spans="1:5" x14ac:dyDescent="0.35">
      <c r="A34033" s="66" t="s">
        <v>33990</v>
      </c>
      <c r="B34033" s="66" t="s">
        <v>66821</v>
      </c>
      <c r="C34033" s="66">
        <v>96</v>
      </c>
      <c r="D34033" s="23">
        <v>20</v>
      </c>
      <c r="E34033" s="24">
        <v>20.833333333333336</v>
      </c>
    </row>
    <row r="34034" spans="1:5" x14ac:dyDescent="0.35">
      <c r="A34034" s="66" t="s">
        <v>33991</v>
      </c>
      <c r="B34034" s="66" t="s">
        <v>66822</v>
      </c>
      <c r="C34034" s="66">
        <v>281</v>
      </c>
      <c r="D34034" s="23">
        <v>32</v>
      </c>
      <c r="E34034" s="24">
        <v>11.387900355871885</v>
      </c>
    </row>
    <row r="34035" spans="1:5" x14ac:dyDescent="0.35">
      <c r="A34035" s="66" t="s">
        <v>33992</v>
      </c>
      <c r="B34035" s="66" t="s">
        <v>66823</v>
      </c>
      <c r="C34035" s="66">
        <v>178</v>
      </c>
      <c r="D34035" s="23">
        <v>27</v>
      </c>
      <c r="E34035" s="24">
        <v>15.168539325842698</v>
      </c>
    </row>
    <row r="34036" spans="1:5" x14ac:dyDescent="0.35">
      <c r="A34036" s="66" t="s">
        <v>33993</v>
      </c>
      <c r="B34036" s="66" t="s">
        <v>66824</v>
      </c>
      <c r="C34036" s="66">
        <v>4193</v>
      </c>
      <c r="D34036" s="23">
        <v>226</v>
      </c>
      <c r="E34036" s="24">
        <v>5.389935606963987</v>
      </c>
    </row>
    <row r="34037" spans="1:5" x14ac:dyDescent="0.35">
      <c r="A34037" s="66" t="s">
        <v>33994</v>
      </c>
      <c r="B34037" s="66" t="s">
        <v>66825</v>
      </c>
      <c r="C34037" s="66">
        <v>741</v>
      </c>
      <c r="D34037" s="23">
        <v>50</v>
      </c>
      <c r="E34037" s="24">
        <v>6.7476383265856947</v>
      </c>
    </row>
    <row r="34038" spans="1:5" x14ac:dyDescent="0.35">
      <c r="A34038" s="66" t="s">
        <v>33995</v>
      </c>
      <c r="B34038" s="66" t="s">
        <v>66826</v>
      </c>
      <c r="C34038" s="66">
        <v>599</v>
      </c>
      <c r="D34038" s="23">
        <v>66</v>
      </c>
      <c r="E34038" s="24">
        <v>11.018363939899833</v>
      </c>
    </row>
    <row r="34039" spans="1:5" x14ac:dyDescent="0.35">
      <c r="A34039" s="66" t="s">
        <v>33996</v>
      </c>
      <c r="B34039" s="66" t="s">
        <v>66827</v>
      </c>
      <c r="C34039" s="66">
        <v>261</v>
      </c>
      <c r="D34039" s="23">
        <v>30</v>
      </c>
      <c r="E34039" s="24">
        <v>11.494252873563218</v>
      </c>
    </row>
    <row r="34040" spans="1:5" x14ac:dyDescent="0.35">
      <c r="A34040" s="66" t="s">
        <v>33997</v>
      </c>
      <c r="B34040" s="66" t="s">
        <v>37070</v>
      </c>
      <c r="C34040" s="66">
        <v>183</v>
      </c>
      <c r="D34040" s="23">
        <v>6</v>
      </c>
      <c r="E34040" s="24">
        <v>3.278688524590164</v>
      </c>
    </row>
    <row r="34041" spans="1:5" x14ac:dyDescent="0.35">
      <c r="A34041" s="66" t="s">
        <v>33998</v>
      </c>
      <c r="B34041" s="66" t="s">
        <v>66828</v>
      </c>
      <c r="C34041" s="66">
        <v>806</v>
      </c>
      <c r="D34041" s="23">
        <v>64</v>
      </c>
      <c r="E34041" s="24">
        <v>7.9404466501240698</v>
      </c>
    </row>
    <row r="34042" spans="1:5" x14ac:dyDescent="0.35">
      <c r="A34042" s="66" t="s">
        <v>33999</v>
      </c>
      <c r="B34042" s="66" t="s">
        <v>66829</v>
      </c>
      <c r="C34042" s="66">
        <v>128</v>
      </c>
      <c r="D34042" s="23">
        <v>13</v>
      </c>
      <c r="E34042" s="24">
        <v>10.15625</v>
      </c>
    </row>
    <row r="34043" spans="1:5" x14ac:dyDescent="0.35">
      <c r="A34043" s="66" t="s">
        <v>34000</v>
      </c>
      <c r="B34043" s="66" t="s">
        <v>66830</v>
      </c>
      <c r="C34043" s="66">
        <v>106</v>
      </c>
      <c r="D34043" s="23">
        <v>27</v>
      </c>
      <c r="E34043" s="24">
        <v>25.471698113207548</v>
      </c>
    </row>
    <row r="34044" spans="1:5" x14ac:dyDescent="0.35">
      <c r="A34044" s="66" t="s">
        <v>34001</v>
      </c>
      <c r="B34044" s="66" t="s">
        <v>66831</v>
      </c>
      <c r="C34044" s="66">
        <v>290</v>
      </c>
      <c r="D34044" s="23">
        <v>35</v>
      </c>
      <c r="E34044" s="24">
        <v>12.068965517241379</v>
      </c>
    </row>
    <row r="34045" spans="1:5" x14ac:dyDescent="0.35">
      <c r="A34045" s="66" t="s">
        <v>34002</v>
      </c>
      <c r="B34045" s="66" t="s">
        <v>66832</v>
      </c>
      <c r="C34045" s="66">
        <v>278</v>
      </c>
      <c r="D34045" s="23">
        <v>24</v>
      </c>
      <c r="E34045" s="24">
        <v>8.6330935251798557</v>
      </c>
    </row>
    <row r="34046" spans="1:5" x14ac:dyDescent="0.35">
      <c r="A34046" s="66" t="s">
        <v>34003</v>
      </c>
      <c r="B34046" s="66" t="s">
        <v>66833</v>
      </c>
      <c r="C34046" s="66">
        <v>1370</v>
      </c>
      <c r="D34046" s="23">
        <v>50</v>
      </c>
      <c r="E34046" s="24">
        <v>3.6496350364963499</v>
      </c>
    </row>
    <row r="34047" spans="1:5" x14ac:dyDescent="0.35">
      <c r="A34047" s="66" t="s">
        <v>34004</v>
      </c>
      <c r="B34047" s="66" t="s">
        <v>66834</v>
      </c>
      <c r="C34047" s="66">
        <v>915</v>
      </c>
      <c r="D34047" s="23">
        <v>72</v>
      </c>
      <c r="E34047" s="24">
        <v>7.8688524590163942</v>
      </c>
    </row>
    <row r="34048" spans="1:5" x14ac:dyDescent="0.35">
      <c r="A34048" s="66" t="s">
        <v>34005</v>
      </c>
      <c r="B34048" s="66" t="s">
        <v>66835</v>
      </c>
      <c r="C34048" s="66">
        <v>377</v>
      </c>
      <c r="D34048" s="23">
        <v>59</v>
      </c>
      <c r="E34048" s="24">
        <v>15.649867374005305</v>
      </c>
    </row>
    <row r="34049" spans="1:5" x14ac:dyDescent="0.35">
      <c r="A34049" s="66" t="s">
        <v>34006</v>
      </c>
      <c r="B34049" s="66" t="s">
        <v>46209</v>
      </c>
      <c r="C34049" s="66">
        <v>555</v>
      </c>
      <c r="D34049" s="23">
        <v>19</v>
      </c>
      <c r="E34049" s="24">
        <v>3.4234234234234231</v>
      </c>
    </row>
    <row r="34050" spans="1:5" x14ac:dyDescent="0.35">
      <c r="A34050" s="66" t="s">
        <v>34007</v>
      </c>
      <c r="B34050" s="66" t="s">
        <v>44313</v>
      </c>
      <c r="C34050" s="66">
        <v>612</v>
      </c>
      <c r="D34050" s="23">
        <v>107</v>
      </c>
      <c r="E34050" s="24">
        <v>17.483660130718953</v>
      </c>
    </row>
    <row r="34051" spans="1:5" x14ac:dyDescent="0.35">
      <c r="A34051" s="66" t="s">
        <v>34008</v>
      </c>
      <c r="B34051" s="66" t="s">
        <v>66836</v>
      </c>
      <c r="C34051" s="66">
        <v>401</v>
      </c>
      <c r="D34051" s="23">
        <v>16</v>
      </c>
      <c r="E34051" s="24">
        <v>3.9900249376558601</v>
      </c>
    </row>
    <row r="34052" spans="1:5" x14ac:dyDescent="0.35">
      <c r="A34052" s="66" t="s">
        <v>34009</v>
      </c>
      <c r="B34052" s="66" t="s">
        <v>65913</v>
      </c>
      <c r="C34052" s="66">
        <v>341</v>
      </c>
      <c r="D34052" s="23">
        <v>33</v>
      </c>
      <c r="E34052" s="24">
        <v>9.67741935483871</v>
      </c>
    </row>
    <row r="34053" spans="1:5" x14ac:dyDescent="0.35">
      <c r="A34053" s="66" t="s">
        <v>34010</v>
      </c>
      <c r="B34053" s="66" t="s">
        <v>44748</v>
      </c>
      <c r="C34053" s="66">
        <v>686</v>
      </c>
      <c r="D34053" s="23">
        <v>46</v>
      </c>
      <c r="E34053" s="24">
        <v>6.7055393586005829</v>
      </c>
    </row>
    <row r="34054" spans="1:5" x14ac:dyDescent="0.35">
      <c r="A34054" s="66" t="s">
        <v>34011</v>
      </c>
      <c r="B34054" s="66" t="s">
        <v>66837</v>
      </c>
      <c r="C34054" s="66">
        <v>611</v>
      </c>
      <c r="D34054" s="23">
        <v>90</v>
      </c>
      <c r="E34054" s="24">
        <v>14.729950900163665</v>
      </c>
    </row>
    <row r="34055" spans="1:5" x14ac:dyDescent="0.35">
      <c r="A34055" s="66" t="s">
        <v>34012</v>
      </c>
      <c r="B34055" s="66" t="s">
        <v>66838</v>
      </c>
      <c r="C34055" s="66">
        <v>183</v>
      </c>
      <c r="D34055" s="23">
        <v>28</v>
      </c>
      <c r="E34055" s="24">
        <v>15.300546448087433</v>
      </c>
    </row>
    <row r="34056" spans="1:5" x14ac:dyDescent="0.35">
      <c r="A34056" s="66" t="s">
        <v>34013</v>
      </c>
      <c r="B34056" s="66" t="s">
        <v>66839</v>
      </c>
      <c r="C34056" s="66">
        <v>319</v>
      </c>
      <c r="D34056" s="23">
        <v>22</v>
      </c>
      <c r="E34056" s="24">
        <v>6.8965517241379306</v>
      </c>
    </row>
    <row r="34057" spans="1:5" x14ac:dyDescent="0.35">
      <c r="A34057" s="66" t="s">
        <v>34014</v>
      </c>
      <c r="B34057" s="66" t="s">
        <v>66840</v>
      </c>
      <c r="C34057" s="66">
        <v>849</v>
      </c>
      <c r="D34057" s="23">
        <v>59</v>
      </c>
      <c r="E34057" s="24">
        <v>6.9493521790341575</v>
      </c>
    </row>
    <row r="34058" spans="1:5" x14ac:dyDescent="0.35">
      <c r="A34058" s="66" t="s">
        <v>34015</v>
      </c>
      <c r="B34058" s="66" t="s">
        <v>66841</v>
      </c>
      <c r="C34058" s="66">
        <v>4943</v>
      </c>
      <c r="D34058" s="23">
        <v>103</v>
      </c>
      <c r="E34058" s="24">
        <v>2.0837548047744283</v>
      </c>
    </row>
    <row r="34059" spans="1:5" x14ac:dyDescent="0.35">
      <c r="A34059" s="66" t="s">
        <v>66842</v>
      </c>
      <c r="B34059" s="66" t="s">
        <v>66843</v>
      </c>
      <c r="C34059" s="66">
        <v>179</v>
      </c>
      <c r="E34059" s="24">
        <v>0</v>
      </c>
    </row>
    <row r="34060" spans="1:5" x14ac:dyDescent="0.35">
      <c r="A34060" s="66" t="s">
        <v>34016</v>
      </c>
      <c r="B34060" s="66" t="s">
        <v>66844</v>
      </c>
      <c r="C34060" s="66">
        <v>293</v>
      </c>
      <c r="D34060" s="23">
        <v>18</v>
      </c>
      <c r="E34060" s="24">
        <v>6.1433447098976108</v>
      </c>
    </row>
    <row r="34061" spans="1:5" x14ac:dyDescent="0.35">
      <c r="A34061" s="66" t="s">
        <v>34017</v>
      </c>
      <c r="B34061" s="66" t="s">
        <v>66845</v>
      </c>
      <c r="C34061" s="66">
        <v>44</v>
      </c>
      <c r="D34061" s="23">
        <v>12</v>
      </c>
      <c r="E34061" s="24">
        <v>27.27272727272727</v>
      </c>
    </row>
    <row r="34062" spans="1:5" x14ac:dyDescent="0.35">
      <c r="A34062" s="66" t="s">
        <v>34018</v>
      </c>
      <c r="B34062" s="66" t="s">
        <v>61576</v>
      </c>
      <c r="C34062" s="66">
        <v>348</v>
      </c>
      <c r="D34062" s="23">
        <v>15</v>
      </c>
      <c r="E34062" s="24">
        <v>4.3103448275862073</v>
      </c>
    </row>
    <row r="34063" spans="1:5" x14ac:dyDescent="0.35">
      <c r="A34063" s="66" t="s">
        <v>34019</v>
      </c>
      <c r="B34063" s="66" t="s">
        <v>66846</v>
      </c>
      <c r="C34063" s="66">
        <v>253</v>
      </c>
      <c r="D34063" s="23">
        <v>28</v>
      </c>
      <c r="E34063" s="24">
        <v>11.067193675889328</v>
      </c>
    </row>
    <row r="34064" spans="1:5" x14ac:dyDescent="0.35">
      <c r="A34064" s="66" t="s">
        <v>34020</v>
      </c>
      <c r="B34064" s="66" t="s">
        <v>49210</v>
      </c>
      <c r="C34064" s="66">
        <v>1297</v>
      </c>
      <c r="D34064" s="23">
        <v>64</v>
      </c>
      <c r="E34064" s="24">
        <v>4.934464148033924</v>
      </c>
    </row>
    <row r="34065" spans="1:5" x14ac:dyDescent="0.35">
      <c r="A34065" s="66" t="s">
        <v>34021</v>
      </c>
      <c r="B34065" s="66" t="s">
        <v>66847</v>
      </c>
      <c r="C34065" s="66">
        <v>130</v>
      </c>
      <c r="D34065" s="23">
        <v>8</v>
      </c>
      <c r="E34065" s="24">
        <v>6.1538461538461542</v>
      </c>
    </row>
    <row r="34066" spans="1:5" x14ac:dyDescent="0.35">
      <c r="A34066" s="66" t="s">
        <v>34022</v>
      </c>
      <c r="B34066" s="66" t="s">
        <v>66848</v>
      </c>
      <c r="C34066" s="66">
        <v>108</v>
      </c>
      <c r="D34066" s="23">
        <v>2</v>
      </c>
      <c r="E34066" s="24">
        <v>1.8518518518518516</v>
      </c>
    </row>
    <row r="34067" spans="1:5" x14ac:dyDescent="0.35">
      <c r="A34067" s="66" t="s">
        <v>34023</v>
      </c>
      <c r="B34067" s="66" t="s">
        <v>66849</v>
      </c>
      <c r="C34067" s="66">
        <v>609</v>
      </c>
      <c r="D34067" s="23">
        <v>72</v>
      </c>
      <c r="E34067" s="24">
        <v>11.822660098522167</v>
      </c>
    </row>
    <row r="34068" spans="1:5" x14ac:dyDescent="0.35">
      <c r="A34068" s="66" t="s">
        <v>34024</v>
      </c>
      <c r="B34068" s="66" t="s">
        <v>66850</v>
      </c>
      <c r="C34068" s="66">
        <v>65</v>
      </c>
      <c r="D34068" s="23">
        <v>8</v>
      </c>
      <c r="E34068" s="24">
        <v>12.307692307692308</v>
      </c>
    </row>
    <row r="34069" spans="1:5" x14ac:dyDescent="0.35">
      <c r="A34069" s="66" t="s">
        <v>34025</v>
      </c>
      <c r="B34069" s="66" t="s">
        <v>66851</v>
      </c>
      <c r="C34069" s="66">
        <v>82</v>
      </c>
      <c r="D34069" s="23">
        <v>10</v>
      </c>
      <c r="E34069" s="24">
        <v>12.195121951219512</v>
      </c>
    </row>
    <row r="34070" spans="1:5" x14ac:dyDescent="0.35">
      <c r="A34070" s="66" t="s">
        <v>34026</v>
      </c>
      <c r="B34070" s="66" t="s">
        <v>66852</v>
      </c>
      <c r="C34070" s="66">
        <v>212</v>
      </c>
      <c r="D34070" s="23">
        <v>23</v>
      </c>
      <c r="E34070" s="24">
        <v>10.849056603773585</v>
      </c>
    </row>
    <row r="34071" spans="1:5" x14ac:dyDescent="0.35">
      <c r="A34071" s="66" t="s">
        <v>34027</v>
      </c>
      <c r="B34071" s="66" t="s">
        <v>66853</v>
      </c>
      <c r="C34071" s="66">
        <v>253</v>
      </c>
      <c r="D34071" s="23">
        <v>85</v>
      </c>
      <c r="E34071" s="24">
        <v>33.596837944664031</v>
      </c>
    </row>
    <row r="34072" spans="1:5" x14ac:dyDescent="0.35">
      <c r="A34072" s="66" t="s">
        <v>34028</v>
      </c>
      <c r="B34072" s="66" t="s">
        <v>66854</v>
      </c>
      <c r="C34072" s="66">
        <v>697</v>
      </c>
      <c r="D34072" s="23">
        <v>74</v>
      </c>
      <c r="E34072" s="24">
        <v>10.616929698708752</v>
      </c>
    </row>
    <row r="34073" spans="1:5" x14ac:dyDescent="0.35">
      <c r="A34073" s="66" t="s">
        <v>34029</v>
      </c>
      <c r="B34073" s="66" t="s">
        <v>66855</v>
      </c>
      <c r="C34073" s="66">
        <v>374</v>
      </c>
      <c r="D34073" s="23">
        <v>8</v>
      </c>
      <c r="E34073" s="24">
        <v>2.1390374331550799</v>
      </c>
    </row>
    <row r="34074" spans="1:5" x14ac:dyDescent="0.35">
      <c r="A34074" s="66" t="s">
        <v>34030</v>
      </c>
      <c r="B34074" s="66" t="s">
        <v>66856</v>
      </c>
      <c r="C34074" s="66">
        <v>764</v>
      </c>
      <c r="D34074" s="23">
        <v>92</v>
      </c>
      <c r="E34074" s="24">
        <v>12.041884816753926</v>
      </c>
    </row>
    <row r="34075" spans="1:5" x14ac:dyDescent="0.35">
      <c r="A34075" s="66" t="s">
        <v>34031</v>
      </c>
      <c r="B34075" s="66" t="s">
        <v>66857</v>
      </c>
      <c r="C34075" s="66">
        <v>191</v>
      </c>
      <c r="D34075" s="23">
        <v>12</v>
      </c>
      <c r="E34075" s="24">
        <v>6.2827225130890048</v>
      </c>
    </row>
    <row r="34076" spans="1:5" x14ac:dyDescent="0.35">
      <c r="A34076" s="66" t="s">
        <v>34032</v>
      </c>
      <c r="B34076" s="66" t="s">
        <v>66858</v>
      </c>
      <c r="C34076" s="66">
        <v>3375</v>
      </c>
      <c r="D34076" s="23">
        <v>76</v>
      </c>
      <c r="E34076" s="24">
        <v>2.2518518518518515</v>
      </c>
    </row>
    <row r="34077" spans="1:5" x14ac:dyDescent="0.35">
      <c r="A34077" s="66" t="s">
        <v>34033</v>
      </c>
      <c r="B34077" s="66" t="s">
        <v>66859</v>
      </c>
      <c r="C34077" s="66">
        <v>141</v>
      </c>
      <c r="D34077" s="23">
        <v>15</v>
      </c>
      <c r="E34077" s="24">
        <v>10.638297872340425</v>
      </c>
    </row>
    <row r="34078" spans="1:5" x14ac:dyDescent="0.35">
      <c r="A34078" s="66" t="s">
        <v>34034</v>
      </c>
      <c r="B34078" s="66" t="s">
        <v>66860</v>
      </c>
      <c r="C34078" s="66">
        <v>1383</v>
      </c>
      <c r="D34078" s="23">
        <v>87</v>
      </c>
      <c r="E34078" s="24">
        <v>6.2906724511930596</v>
      </c>
    </row>
    <row r="34079" spans="1:5" x14ac:dyDescent="0.35">
      <c r="A34079" s="66" t="s">
        <v>34035</v>
      </c>
      <c r="B34079" s="66" t="s">
        <v>66861</v>
      </c>
      <c r="C34079" s="66">
        <v>250</v>
      </c>
      <c r="D34079" s="23">
        <v>29</v>
      </c>
      <c r="E34079" s="24">
        <v>11.600000000000001</v>
      </c>
    </row>
    <row r="34080" spans="1:5" x14ac:dyDescent="0.35">
      <c r="A34080" s="66" t="s">
        <v>34036</v>
      </c>
      <c r="B34080" s="66" t="s">
        <v>66862</v>
      </c>
      <c r="C34080" s="66">
        <v>435</v>
      </c>
      <c r="D34080" s="23">
        <v>45</v>
      </c>
      <c r="E34080" s="24">
        <v>10.344827586206897</v>
      </c>
    </row>
    <row r="34081" spans="1:5" x14ac:dyDescent="0.35">
      <c r="A34081" s="66" t="s">
        <v>34037</v>
      </c>
      <c r="B34081" s="66" t="s">
        <v>66863</v>
      </c>
      <c r="C34081" s="66">
        <v>182</v>
      </c>
      <c r="D34081" s="23">
        <v>17</v>
      </c>
      <c r="E34081" s="24">
        <v>9.3406593406593412</v>
      </c>
    </row>
    <row r="34082" spans="1:5" x14ac:dyDescent="0.35">
      <c r="A34082" s="66" t="s">
        <v>34038</v>
      </c>
      <c r="B34082" s="66" t="s">
        <v>66864</v>
      </c>
      <c r="C34082" s="66">
        <v>160</v>
      </c>
      <c r="D34082" s="23">
        <v>77</v>
      </c>
      <c r="E34082" s="24">
        <v>48.125</v>
      </c>
    </row>
    <row r="34083" spans="1:5" x14ac:dyDescent="0.35">
      <c r="A34083" s="66" t="s">
        <v>34039</v>
      </c>
      <c r="B34083" s="66" t="s">
        <v>66865</v>
      </c>
      <c r="C34083" s="66">
        <v>258</v>
      </c>
      <c r="D34083" s="23">
        <v>17</v>
      </c>
      <c r="E34083" s="24">
        <v>6.5891472868217065</v>
      </c>
    </row>
    <row r="34084" spans="1:5" x14ac:dyDescent="0.35">
      <c r="A34084" s="66" t="s">
        <v>34040</v>
      </c>
      <c r="B34084" s="66" t="s">
        <v>66866</v>
      </c>
      <c r="C34084" s="66">
        <v>648</v>
      </c>
      <c r="D34084" s="23">
        <v>66</v>
      </c>
      <c r="E34084" s="24">
        <v>10.185185185185185</v>
      </c>
    </row>
    <row r="34085" spans="1:5" x14ac:dyDescent="0.35">
      <c r="A34085" s="66" t="s">
        <v>34041</v>
      </c>
      <c r="B34085" s="66" t="s">
        <v>66867</v>
      </c>
      <c r="C34085" s="66">
        <v>497</v>
      </c>
      <c r="D34085" s="23">
        <v>60</v>
      </c>
      <c r="E34085" s="24">
        <v>12.072434607645874</v>
      </c>
    </row>
    <row r="34086" spans="1:5" x14ac:dyDescent="0.35">
      <c r="A34086" s="66" t="s">
        <v>34042</v>
      </c>
      <c r="B34086" s="66" t="s">
        <v>41796</v>
      </c>
      <c r="C34086" s="66">
        <v>67</v>
      </c>
      <c r="D34086" s="23">
        <v>11</v>
      </c>
      <c r="E34086" s="24">
        <v>16.417910447761194</v>
      </c>
    </row>
    <row r="34087" spans="1:5" x14ac:dyDescent="0.35">
      <c r="A34087" s="66" t="s">
        <v>34043</v>
      </c>
      <c r="B34087" s="66" t="s">
        <v>66868</v>
      </c>
      <c r="C34087" s="66">
        <v>730</v>
      </c>
      <c r="D34087" s="23">
        <v>58</v>
      </c>
      <c r="E34087" s="24">
        <v>7.9452054794520555</v>
      </c>
    </row>
    <row r="34088" spans="1:5" x14ac:dyDescent="0.35">
      <c r="A34088" s="66" t="s">
        <v>34044</v>
      </c>
      <c r="B34088" s="66" t="s">
        <v>66869</v>
      </c>
      <c r="C34088" s="66">
        <v>145</v>
      </c>
      <c r="D34088" s="23">
        <v>28</v>
      </c>
      <c r="E34088" s="24">
        <v>19.310344827586206</v>
      </c>
    </row>
    <row r="34089" spans="1:5" x14ac:dyDescent="0.35">
      <c r="A34089" s="66" t="s">
        <v>34045</v>
      </c>
      <c r="B34089" s="66" t="s">
        <v>66870</v>
      </c>
      <c r="C34089" s="66">
        <v>683</v>
      </c>
      <c r="D34089" s="23">
        <v>41</v>
      </c>
      <c r="E34089" s="24">
        <v>6.0029282576866763</v>
      </c>
    </row>
    <row r="34090" spans="1:5" x14ac:dyDescent="0.35">
      <c r="A34090" s="66" t="s">
        <v>34046</v>
      </c>
      <c r="B34090" s="66" t="s">
        <v>35916</v>
      </c>
      <c r="C34090" s="66">
        <v>91</v>
      </c>
      <c r="D34090" s="23">
        <v>5</v>
      </c>
      <c r="E34090" s="24">
        <v>5.4945054945054945</v>
      </c>
    </row>
    <row r="34091" spans="1:5" x14ac:dyDescent="0.35">
      <c r="A34091" s="66" t="s">
        <v>34047</v>
      </c>
      <c r="B34091" s="66" t="s">
        <v>56780</v>
      </c>
      <c r="C34091" s="66">
        <v>1105</v>
      </c>
      <c r="D34091" s="23">
        <v>35</v>
      </c>
      <c r="E34091" s="24">
        <v>3.1674208144796379</v>
      </c>
    </row>
    <row r="34092" spans="1:5" x14ac:dyDescent="0.35">
      <c r="A34092" s="66" t="s">
        <v>34048</v>
      </c>
      <c r="B34092" s="66" t="s">
        <v>45699</v>
      </c>
      <c r="C34092" s="66">
        <v>399</v>
      </c>
      <c r="D34092" s="23">
        <v>22</v>
      </c>
      <c r="E34092" s="24">
        <v>5.5137844611528823</v>
      </c>
    </row>
    <row r="34093" spans="1:5" x14ac:dyDescent="0.35">
      <c r="A34093" s="66" t="s">
        <v>34049</v>
      </c>
      <c r="B34093" s="66" t="s">
        <v>41811</v>
      </c>
      <c r="C34093" s="66">
        <v>376</v>
      </c>
      <c r="D34093" s="23">
        <v>35</v>
      </c>
      <c r="E34093" s="24">
        <v>9.3085106382978715</v>
      </c>
    </row>
    <row r="34094" spans="1:5" x14ac:dyDescent="0.35">
      <c r="A34094" s="66" t="s">
        <v>34050</v>
      </c>
      <c r="B34094" s="66" t="s">
        <v>66871</v>
      </c>
      <c r="C34094" s="66">
        <v>74</v>
      </c>
      <c r="D34094" s="23">
        <v>20</v>
      </c>
      <c r="E34094" s="24">
        <v>27.027027027027028</v>
      </c>
    </row>
    <row r="34095" spans="1:5" x14ac:dyDescent="0.35">
      <c r="A34095" s="66" t="s">
        <v>34051</v>
      </c>
      <c r="B34095" s="66" t="s">
        <v>66872</v>
      </c>
      <c r="C34095" s="66">
        <v>322</v>
      </c>
      <c r="D34095" s="23">
        <v>53</v>
      </c>
      <c r="E34095" s="24">
        <v>16.459627329192546</v>
      </c>
    </row>
    <row r="34096" spans="1:5" x14ac:dyDescent="0.35">
      <c r="A34096" s="66" t="s">
        <v>34052</v>
      </c>
      <c r="B34096" s="66" t="s">
        <v>55587</v>
      </c>
      <c r="C34096" s="66">
        <v>984</v>
      </c>
      <c r="D34096" s="23">
        <v>31</v>
      </c>
      <c r="E34096" s="24">
        <v>3.1504065040650406</v>
      </c>
    </row>
    <row r="34097" spans="1:5" x14ac:dyDescent="0.35">
      <c r="A34097" s="66" t="s">
        <v>34053</v>
      </c>
      <c r="B34097" s="66" t="s">
        <v>66873</v>
      </c>
      <c r="C34097" s="66">
        <v>153</v>
      </c>
      <c r="D34097" s="23">
        <v>29</v>
      </c>
      <c r="E34097" s="24">
        <v>18.954248366013072</v>
      </c>
    </row>
    <row r="34098" spans="1:5" x14ac:dyDescent="0.35">
      <c r="A34098" s="66" t="s">
        <v>34054</v>
      </c>
      <c r="B34098" s="66" t="s">
        <v>66874</v>
      </c>
      <c r="C34098" s="66">
        <v>562</v>
      </c>
      <c r="D34098" s="23">
        <v>60</v>
      </c>
      <c r="E34098" s="24">
        <v>10.676156583629894</v>
      </c>
    </row>
    <row r="34099" spans="1:5" x14ac:dyDescent="0.35">
      <c r="A34099" s="66" t="s">
        <v>34055</v>
      </c>
      <c r="B34099" s="66" t="s">
        <v>66875</v>
      </c>
      <c r="C34099" s="66">
        <v>440</v>
      </c>
      <c r="D34099" s="23">
        <v>13</v>
      </c>
      <c r="E34099" s="24">
        <v>2.9545454545454546</v>
      </c>
    </row>
    <row r="34100" spans="1:5" x14ac:dyDescent="0.35">
      <c r="A34100" s="66" t="s">
        <v>34056</v>
      </c>
      <c r="B34100" s="66" t="s">
        <v>66876</v>
      </c>
      <c r="C34100" s="66">
        <v>287</v>
      </c>
      <c r="D34100" s="23">
        <v>41</v>
      </c>
      <c r="E34100" s="24">
        <v>14.285714285714285</v>
      </c>
    </row>
    <row r="34101" spans="1:5" x14ac:dyDescent="0.35">
      <c r="A34101" s="66" t="s">
        <v>34057</v>
      </c>
      <c r="B34101" s="66" t="s">
        <v>66877</v>
      </c>
      <c r="C34101" s="66">
        <v>1049</v>
      </c>
      <c r="D34101" s="23">
        <v>210</v>
      </c>
      <c r="E34101" s="24">
        <v>20.019065776930407</v>
      </c>
    </row>
    <row r="34102" spans="1:5" x14ac:dyDescent="0.35">
      <c r="A34102" s="66" t="s">
        <v>34058</v>
      </c>
      <c r="B34102" s="66" t="s">
        <v>35934</v>
      </c>
      <c r="C34102" s="66">
        <v>2893</v>
      </c>
      <c r="D34102" s="23">
        <v>74</v>
      </c>
      <c r="E34102" s="24">
        <v>2.5578983753888695</v>
      </c>
    </row>
    <row r="34103" spans="1:5" x14ac:dyDescent="0.35">
      <c r="A34103" s="66" t="s">
        <v>34059</v>
      </c>
      <c r="B34103" s="66" t="s">
        <v>36714</v>
      </c>
      <c r="C34103" s="66">
        <v>196</v>
      </c>
      <c r="D34103" s="23">
        <v>14</v>
      </c>
      <c r="E34103" s="24">
        <v>7.1428571428571423</v>
      </c>
    </row>
    <row r="34104" spans="1:5" x14ac:dyDescent="0.35">
      <c r="A34104" s="66" t="s">
        <v>34060</v>
      </c>
      <c r="B34104" s="66" t="s">
        <v>66878</v>
      </c>
      <c r="C34104" s="66">
        <v>453</v>
      </c>
      <c r="D34104" s="23">
        <v>107</v>
      </c>
      <c r="E34104" s="24">
        <v>23.620309050772629</v>
      </c>
    </row>
    <row r="34105" spans="1:5" x14ac:dyDescent="0.35">
      <c r="A34105" s="66" t="s">
        <v>34061</v>
      </c>
      <c r="B34105" s="66" t="s">
        <v>66879</v>
      </c>
      <c r="C34105" s="66">
        <v>658</v>
      </c>
      <c r="D34105" s="23">
        <v>20</v>
      </c>
      <c r="E34105" s="24">
        <v>3.0395136778115504</v>
      </c>
    </row>
    <row r="34106" spans="1:5" x14ac:dyDescent="0.35">
      <c r="A34106" s="66" t="s">
        <v>34062</v>
      </c>
      <c r="B34106" s="66" t="s">
        <v>66880</v>
      </c>
      <c r="C34106" s="66">
        <v>1495</v>
      </c>
      <c r="D34106" s="23">
        <v>118</v>
      </c>
      <c r="E34106" s="24">
        <v>7.8929765886287626</v>
      </c>
    </row>
    <row r="34107" spans="1:5" x14ac:dyDescent="0.35">
      <c r="A34107" s="66" t="s">
        <v>34063</v>
      </c>
      <c r="B34107" s="66" t="s">
        <v>48083</v>
      </c>
      <c r="C34107" s="66">
        <v>4266</v>
      </c>
      <c r="D34107" s="23">
        <v>247</v>
      </c>
      <c r="E34107" s="24">
        <v>5.7899671823722461</v>
      </c>
    </row>
    <row r="34108" spans="1:5" x14ac:dyDescent="0.35">
      <c r="A34108" s="66" t="s">
        <v>34064</v>
      </c>
      <c r="B34108" s="66" t="s">
        <v>66881</v>
      </c>
      <c r="C34108" s="66">
        <v>3370</v>
      </c>
      <c r="D34108" s="23">
        <v>190</v>
      </c>
      <c r="E34108" s="24">
        <v>5.637982195845697</v>
      </c>
    </row>
    <row r="34109" spans="1:5" x14ac:dyDescent="0.35">
      <c r="A34109" s="66" t="s">
        <v>34065</v>
      </c>
      <c r="B34109" s="66" t="s">
        <v>66882</v>
      </c>
      <c r="C34109" s="66">
        <v>353</v>
      </c>
      <c r="D34109" s="23">
        <v>80</v>
      </c>
      <c r="E34109" s="24">
        <v>22.6628895184136</v>
      </c>
    </row>
    <row r="34110" spans="1:5" x14ac:dyDescent="0.35">
      <c r="A34110" s="66" t="s">
        <v>34066</v>
      </c>
      <c r="B34110" s="66" t="s">
        <v>66883</v>
      </c>
      <c r="C34110" s="66">
        <v>2273</v>
      </c>
      <c r="D34110" s="23">
        <v>71</v>
      </c>
      <c r="E34110" s="24">
        <v>3.1236251649802025</v>
      </c>
    </row>
    <row r="34111" spans="1:5" x14ac:dyDescent="0.35">
      <c r="A34111" s="66" t="s">
        <v>34067</v>
      </c>
      <c r="B34111" s="66" t="s">
        <v>66884</v>
      </c>
      <c r="C34111" s="66">
        <v>367</v>
      </c>
      <c r="D34111" s="23">
        <v>44</v>
      </c>
      <c r="E34111" s="24">
        <v>11.989100817438691</v>
      </c>
    </row>
    <row r="34112" spans="1:5" x14ac:dyDescent="0.35">
      <c r="A34112" s="66" t="s">
        <v>34068</v>
      </c>
      <c r="B34112" s="66" t="s">
        <v>66885</v>
      </c>
      <c r="C34112" s="66">
        <v>265</v>
      </c>
      <c r="D34112" s="23">
        <v>36</v>
      </c>
      <c r="E34112" s="24">
        <v>13.584905660377359</v>
      </c>
    </row>
    <row r="34113" spans="1:5" x14ac:dyDescent="0.35">
      <c r="A34113" s="66" t="s">
        <v>34069</v>
      </c>
      <c r="B34113" s="66" t="s">
        <v>66886</v>
      </c>
      <c r="C34113" s="66">
        <v>486</v>
      </c>
      <c r="D34113" s="23">
        <v>53</v>
      </c>
      <c r="E34113" s="24">
        <v>10.905349794238683</v>
      </c>
    </row>
    <row r="34114" spans="1:5" x14ac:dyDescent="0.35">
      <c r="A34114" s="66" t="s">
        <v>34070</v>
      </c>
      <c r="B34114" s="66" t="s">
        <v>40979</v>
      </c>
      <c r="C34114" s="66">
        <v>272</v>
      </c>
      <c r="D34114" s="23">
        <v>37</v>
      </c>
      <c r="E34114" s="24">
        <v>13.602941176470587</v>
      </c>
    </row>
    <row r="34115" spans="1:5" x14ac:dyDescent="0.35">
      <c r="A34115" s="66" t="s">
        <v>34071</v>
      </c>
      <c r="B34115" s="66" t="s">
        <v>66887</v>
      </c>
      <c r="C34115" s="66">
        <v>425</v>
      </c>
      <c r="D34115" s="23">
        <v>25</v>
      </c>
      <c r="E34115" s="24">
        <v>5.8823529411764701</v>
      </c>
    </row>
    <row r="34116" spans="1:5" x14ac:dyDescent="0.35">
      <c r="A34116" s="66" t="s">
        <v>34072</v>
      </c>
      <c r="B34116" s="66" t="s">
        <v>66888</v>
      </c>
      <c r="C34116" s="66">
        <v>1571</v>
      </c>
      <c r="D34116" s="23">
        <v>44</v>
      </c>
      <c r="E34116" s="24">
        <v>2.8007638446849143</v>
      </c>
    </row>
    <row r="34117" spans="1:5" x14ac:dyDescent="0.35">
      <c r="A34117" s="66" t="s">
        <v>34073</v>
      </c>
      <c r="B34117" s="66" t="s">
        <v>66889</v>
      </c>
      <c r="C34117" s="66">
        <v>153</v>
      </c>
      <c r="D34117" s="23">
        <v>15</v>
      </c>
      <c r="E34117" s="24">
        <v>9.8039215686274517</v>
      </c>
    </row>
    <row r="34118" spans="1:5" x14ac:dyDescent="0.35">
      <c r="A34118" s="66" t="s">
        <v>34074</v>
      </c>
      <c r="B34118" s="66" t="s">
        <v>66890</v>
      </c>
      <c r="C34118" s="66">
        <v>418</v>
      </c>
      <c r="D34118" s="23">
        <v>30</v>
      </c>
      <c r="E34118" s="24">
        <v>7.1770334928229662</v>
      </c>
    </row>
    <row r="34119" spans="1:5" x14ac:dyDescent="0.35">
      <c r="A34119" s="66" t="s">
        <v>34075</v>
      </c>
      <c r="B34119" s="66" t="s">
        <v>66891</v>
      </c>
      <c r="C34119" s="66">
        <v>380</v>
      </c>
      <c r="D34119" s="23">
        <v>31</v>
      </c>
      <c r="E34119" s="24">
        <v>8.1578947368421062</v>
      </c>
    </row>
    <row r="34120" spans="1:5" x14ac:dyDescent="0.35">
      <c r="A34120" s="66" t="s">
        <v>34076</v>
      </c>
      <c r="B34120" s="66" t="s">
        <v>66892</v>
      </c>
      <c r="C34120" s="66">
        <v>255</v>
      </c>
      <c r="D34120" s="23">
        <v>13</v>
      </c>
      <c r="E34120" s="24">
        <v>5.0980392156862742</v>
      </c>
    </row>
    <row r="34121" spans="1:5" x14ac:dyDescent="0.35">
      <c r="A34121" s="66" t="s">
        <v>34077</v>
      </c>
      <c r="B34121" s="66" t="s">
        <v>66893</v>
      </c>
      <c r="C34121" s="66">
        <v>183</v>
      </c>
      <c r="D34121" s="23">
        <v>27</v>
      </c>
      <c r="E34121" s="24">
        <v>14.754098360655737</v>
      </c>
    </row>
    <row r="34122" spans="1:5" x14ac:dyDescent="0.35">
      <c r="A34122" s="66" t="s">
        <v>34078</v>
      </c>
      <c r="B34122" s="66" t="s">
        <v>66894</v>
      </c>
      <c r="C34122" s="66">
        <v>108</v>
      </c>
      <c r="D34122" s="23">
        <v>10</v>
      </c>
      <c r="E34122" s="24">
        <v>9.2592592592592595</v>
      </c>
    </row>
    <row r="34123" spans="1:5" x14ac:dyDescent="0.35">
      <c r="A34123" s="66" t="s">
        <v>34079</v>
      </c>
      <c r="B34123" s="66" t="s">
        <v>55614</v>
      </c>
      <c r="C34123" s="66">
        <v>298</v>
      </c>
      <c r="D34123" s="23">
        <v>28</v>
      </c>
      <c r="E34123" s="24">
        <v>9.3959731543624159</v>
      </c>
    </row>
    <row r="34124" spans="1:5" x14ac:dyDescent="0.35">
      <c r="A34124" s="66" t="s">
        <v>34080</v>
      </c>
      <c r="B34124" s="66" t="s">
        <v>61682</v>
      </c>
      <c r="C34124" s="66">
        <v>536</v>
      </c>
      <c r="D34124" s="23">
        <v>86</v>
      </c>
      <c r="E34124" s="24">
        <v>16.044776119402986</v>
      </c>
    </row>
    <row r="34125" spans="1:5" x14ac:dyDescent="0.35">
      <c r="A34125" s="66" t="s">
        <v>34081</v>
      </c>
      <c r="B34125" s="66" t="s">
        <v>66895</v>
      </c>
      <c r="C34125" s="66">
        <v>554</v>
      </c>
      <c r="D34125" s="23">
        <v>99</v>
      </c>
      <c r="E34125" s="24">
        <v>17.870036101083034</v>
      </c>
    </row>
    <row r="34126" spans="1:5" x14ac:dyDescent="0.35">
      <c r="A34126" s="66" t="s">
        <v>34082</v>
      </c>
      <c r="B34126" s="66" t="s">
        <v>66896</v>
      </c>
      <c r="C34126" s="66">
        <v>917</v>
      </c>
      <c r="D34126" s="23">
        <v>85</v>
      </c>
      <c r="E34126" s="24">
        <v>9.269356597600872</v>
      </c>
    </row>
    <row r="34127" spans="1:5" x14ac:dyDescent="0.35">
      <c r="A34127" s="66" t="s">
        <v>34083</v>
      </c>
      <c r="B34127" s="66" t="s">
        <v>66897</v>
      </c>
      <c r="C34127" s="66">
        <v>593</v>
      </c>
      <c r="D34127" s="23">
        <v>22</v>
      </c>
      <c r="E34127" s="24">
        <v>3.7099494097807759</v>
      </c>
    </row>
    <row r="34128" spans="1:5" x14ac:dyDescent="0.35">
      <c r="A34128" s="66" t="s">
        <v>34084</v>
      </c>
      <c r="B34128" s="66" t="s">
        <v>65752</v>
      </c>
      <c r="C34128" s="66">
        <v>1771</v>
      </c>
      <c r="D34128" s="23">
        <v>107</v>
      </c>
      <c r="E34128" s="24">
        <v>6.041784302653868</v>
      </c>
    </row>
    <row r="34129" spans="1:5" x14ac:dyDescent="0.35">
      <c r="A34129" s="66" t="s">
        <v>34085</v>
      </c>
      <c r="B34129" s="66" t="s">
        <v>66898</v>
      </c>
      <c r="C34129" s="66">
        <v>83</v>
      </c>
      <c r="D34129" s="23">
        <v>11</v>
      </c>
      <c r="E34129" s="24">
        <v>13.253012048192772</v>
      </c>
    </row>
    <row r="34130" spans="1:5" x14ac:dyDescent="0.35">
      <c r="A34130" s="66" t="s">
        <v>34086</v>
      </c>
      <c r="B34130" s="66" t="s">
        <v>66899</v>
      </c>
      <c r="C34130" s="66">
        <v>689</v>
      </c>
      <c r="D34130" s="23">
        <v>21</v>
      </c>
      <c r="E34130" s="24">
        <v>3.0478955007256894</v>
      </c>
    </row>
    <row r="34131" spans="1:5" x14ac:dyDescent="0.35">
      <c r="A34131" s="66" t="s">
        <v>34087</v>
      </c>
      <c r="B34131" s="66" t="s">
        <v>66900</v>
      </c>
      <c r="C34131" s="66">
        <v>73</v>
      </c>
      <c r="D34131" s="23">
        <v>16</v>
      </c>
      <c r="E34131" s="24">
        <v>21.917808219178081</v>
      </c>
    </row>
    <row r="34132" spans="1:5" x14ac:dyDescent="0.35">
      <c r="A34132" s="66" t="s">
        <v>34088</v>
      </c>
      <c r="B34132" s="66" t="s">
        <v>66901</v>
      </c>
      <c r="C34132" s="66">
        <v>87</v>
      </c>
      <c r="D34132" s="23">
        <v>17</v>
      </c>
      <c r="E34132" s="24">
        <v>19.540229885057471</v>
      </c>
    </row>
    <row r="34133" spans="1:5" x14ac:dyDescent="0.35">
      <c r="A34133" s="66" t="s">
        <v>34089</v>
      </c>
      <c r="B34133" s="66" t="s">
        <v>52642</v>
      </c>
      <c r="C34133" s="66">
        <v>142</v>
      </c>
      <c r="D34133" s="23">
        <v>37</v>
      </c>
      <c r="E34133" s="24">
        <v>26.056338028169012</v>
      </c>
    </row>
    <row r="34134" spans="1:5" x14ac:dyDescent="0.35">
      <c r="A34134" s="66" t="s">
        <v>34090</v>
      </c>
      <c r="B34134" s="66" t="s">
        <v>66902</v>
      </c>
      <c r="C34134" s="66">
        <v>68</v>
      </c>
      <c r="D34134" s="23">
        <v>9</v>
      </c>
      <c r="E34134" s="24">
        <v>13.23529411764706</v>
      </c>
    </row>
    <row r="34135" spans="1:5" x14ac:dyDescent="0.35">
      <c r="A34135" s="66" t="s">
        <v>34091</v>
      </c>
      <c r="B34135" s="66" t="s">
        <v>66903</v>
      </c>
      <c r="C34135" s="66">
        <v>744</v>
      </c>
      <c r="D34135" s="23">
        <v>25</v>
      </c>
      <c r="E34135" s="24">
        <v>3.3602150537634405</v>
      </c>
    </row>
    <row r="34136" spans="1:5" x14ac:dyDescent="0.35">
      <c r="A34136" s="66" t="s">
        <v>34092</v>
      </c>
      <c r="B34136" s="66" t="s">
        <v>66904</v>
      </c>
      <c r="C34136" s="66">
        <v>147</v>
      </c>
      <c r="D34136" s="23">
        <v>19</v>
      </c>
      <c r="E34136" s="24">
        <v>12.925170068027212</v>
      </c>
    </row>
    <row r="34137" spans="1:5" x14ac:dyDescent="0.35">
      <c r="A34137" s="66" t="s">
        <v>34093</v>
      </c>
      <c r="B34137" s="66" t="s">
        <v>66905</v>
      </c>
      <c r="C34137" s="66">
        <v>458</v>
      </c>
      <c r="D34137" s="23">
        <v>19</v>
      </c>
      <c r="E34137" s="24">
        <v>4.1484716157205241</v>
      </c>
    </row>
    <row r="34138" spans="1:5" x14ac:dyDescent="0.35">
      <c r="A34138" s="66" t="s">
        <v>34094</v>
      </c>
      <c r="B34138" s="66" t="s">
        <v>66906</v>
      </c>
      <c r="C34138" s="66">
        <v>1495</v>
      </c>
      <c r="D34138" s="23">
        <v>69</v>
      </c>
      <c r="E34138" s="24">
        <v>4.6153846153846159</v>
      </c>
    </row>
    <row r="34139" spans="1:5" x14ac:dyDescent="0.35">
      <c r="A34139" s="66" t="s">
        <v>34095</v>
      </c>
      <c r="B34139" s="66" t="s">
        <v>66907</v>
      </c>
      <c r="C34139" s="66">
        <v>105</v>
      </c>
      <c r="D34139" s="23">
        <v>21</v>
      </c>
      <c r="E34139" s="24">
        <v>20</v>
      </c>
    </row>
    <row r="34140" spans="1:5" x14ac:dyDescent="0.35">
      <c r="A34140" s="66" t="s">
        <v>34096</v>
      </c>
      <c r="B34140" s="66" t="s">
        <v>66908</v>
      </c>
      <c r="C34140" s="66">
        <v>699</v>
      </c>
      <c r="D34140" s="23">
        <v>51</v>
      </c>
      <c r="E34140" s="24">
        <v>7.296137339055794</v>
      </c>
    </row>
    <row r="34141" spans="1:5" x14ac:dyDescent="0.35">
      <c r="A34141" s="66" t="s">
        <v>34097</v>
      </c>
      <c r="B34141" s="66" t="s">
        <v>66909</v>
      </c>
      <c r="C34141" s="66">
        <v>79</v>
      </c>
      <c r="D34141" s="23">
        <v>16</v>
      </c>
      <c r="E34141" s="24">
        <v>20.253164556962027</v>
      </c>
    </row>
    <row r="34142" spans="1:5" x14ac:dyDescent="0.35">
      <c r="A34142" s="66" t="s">
        <v>34098</v>
      </c>
      <c r="B34142" s="66" t="s">
        <v>66910</v>
      </c>
      <c r="C34142" s="66">
        <v>114</v>
      </c>
      <c r="D34142" s="23">
        <v>25</v>
      </c>
      <c r="E34142" s="24">
        <v>21.929824561403507</v>
      </c>
    </row>
    <row r="34143" spans="1:5" x14ac:dyDescent="0.35">
      <c r="A34143" s="66" t="s">
        <v>34099</v>
      </c>
      <c r="B34143" s="66" t="s">
        <v>66911</v>
      </c>
      <c r="C34143" s="66">
        <v>27367</v>
      </c>
      <c r="D34143" s="23">
        <v>715</v>
      </c>
      <c r="E34143" s="24">
        <v>2.6126356560821429</v>
      </c>
    </row>
    <row r="34144" spans="1:5" x14ac:dyDescent="0.35">
      <c r="A34144" s="66" t="s">
        <v>34100</v>
      </c>
      <c r="B34144" s="66" t="s">
        <v>66912</v>
      </c>
      <c r="C34144" s="66">
        <v>523</v>
      </c>
      <c r="D34144" s="23">
        <v>67</v>
      </c>
      <c r="E34144" s="24">
        <v>12.810707456978967</v>
      </c>
    </row>
    <row r="34145" spans="1:5" x14ac:dyDescent="0.35">
      <c r="A34145" s="66" t="s">
        <v>34101</v>
      </c>
      <c r="B34145" s="66" t="s">
        <v>66913</v>
      </c>
      <c r="C34145" s="66">
        <v>678</v>
      </c>
      <c r="D34145" s="23">
        <v>23</v>
      </c>
      <c r="E34145" s="24">
        <v>3.3923303834808261</v>
      </c>
    </row>
    <row r="34146" spans="1:5" x14ac:dyDescent="0.35">
      <c r="A34146" s="66" t="s">
        <v>34102</v>
      </c>
      <c r="B34146" s="66" t="s">
        <v>66914</v>
      </c>
      <c r="C34146" s="66">
        <v>1286</v>
      </c>
      <c r="D34146" s="23">
        <v>57</v>
      </c>
      <c r="E34146" s="24">
        <v>4.4323483670295492</v>
      </c>
    </row>
    <row r="34147" spans="1:5" x14ac:dyDescent="0.35">
      <c r="A34147" s="66" t="s">
        <v>34103</v>
      </c>
      <c r="B34147" s="66" t="s">
        <v>66915</v>
      </c>
      <c r="C34147" s="66">
        <v>247</v>
      </c>
      <c r="D34147" s="23">
        <v>7</v>
      </c>
      <c r="E34147" s="24">
        <v>2.834008097165992</v>
      </c>
    </row>
    <row r="34148" spans="1:5" x14ac:dyDescent="0.35">
      <c r="A34148" s="66" t="s">
        <v>34104</v>
      </c>
      <c r="B34148" s="66" t="s">
        <v>66916</v>
      </c>
      <c r="C34148" s="66">
        <v>113</v>
      </c>
      <c r="D34148" s="23">
        <v>36</v>
      </c>
      <c r="E34148" s="24">
        <v>31.858407079646017</v>
      </c>
    </row>
    <row r="34149" spans="1:5" x14ac:dyDescent="0.35">
      <c r="A34149" s="66" t="s">
        <v>34105</v>
      </c>
      <c r="B34149" s="66" t="s">
        <v>37601</v>
      </c>
      <c r="C34149" s="66">
        <v>77</v>
      </c>
      <c r="D34149" s="23">
        <v>2</v>
      </c>
      <c r="E34149" s="24">
        <v>2.5974025974025974</v>
      </c>
    </row>
    <row r="34150" spans="1:5" x14ac:dyDescent="0.35">
      <c r="A34150" s="66" t="s">
        <v>34106</v>
      </c>
      <c r="B34150" s="66" t="s">
        <v>66917</v>
      </c>
      <c r="C34150" s="66">
        <v>412</v>
      </c>
      <c r="D34150" s="23">
        <v>37</v>
      </c>
      <c r="E34150" s="24">
        <v>8.9805825242718456</v>
      </c>
    </row>
    <row r="34151" spans="1:5" x14ac:dyDescent="0.35">
      <c r="A34151" s="66" t="s">
        <v>34107</v>
      </c>
      <c r="B34151" s="66" t="s">
        <v>66918</v>
      </c>
      <c r="C34151" s="66">
        <v>378</v>
      </c>
      <c r="D34151" s="23">
        <v>35</v>
      </c>
      <c r="E34151" s="24">
        <v>9.2592592592592595</v>
      </c>
    </row>
    <row r="34152" spans="1:5" x14ac:dyDescent="0.35">
      <c r="A34152" s="66" t="s">
        <v>34108</v>
      </c>
      <c r="B34152" s="66" t="s">
        <v>66919</v>
      </c>
      <c r="C34152" s="66">
        <v>369</v>
      </c>
      <c r="D34152" s="23">
        <v>63</v>
      </c>
      <c r="E34152" s="24">
        <v>17.073170731707318</v>
      </c>
    </row>
    <row r="34153" spans="1:5" x14ac:dyDescent="0.35">
      <c r="A34153" s="66" t="s">
        <v>34109</v>
      </c>
      <c r="B34153" s="66" t="s">
        <v>35984</v>
      </c>
      <c r="C34153" s="66">
        <v>1617</v>
      </c>
      <c r="D34153" s="23">
        <v>43</v>
      </c>
      <c r="E34153" s="24">
        <v>2.6592455163883733</v>
      </c>
    </row>
    <row r="34154" spans="1:5" x14ac:dyDescent="0.35">
      <c r="A34154" s="66" t="s">
        <v>34110</v>
      </c>
      <c r="B34154" s="66" t="s">
        <v>66920</v>
      </c>
      <c r="C34154" s="66">
        <v>323</v>
      </c>
      <c r="D34154" s="23">
        <v>32</v>
      </c>
      <c r="E34154" s="24">
        <v>9.9071207430340564</v>
      </c>
    </row>
    <row r="34155" spans="1:5" x14ac:dyDescent="0.35">
      <c r="A34155" s="66" t="s">
        <v>34111</v>
      </c>
      <c r="B34155" s="66" t="s">
        <v>66921</v>
      </c>
      <c r="C34155" s="66">
        <v>221</v>
      </c>
      <c r="D34155" s="23">
        <v>41</v>
      </c>
      <c r="E34155" s="24">
        <v>18.552036199095024</v>
      </c>
    </row>
    <row r="34156" spans="1:5" x14ac:dyDescent="0.35">
      <c r="A34156" s="66" t="s">
        <v>34112</v>
      </c>
      <c r="B34156" s="66" t="s">
        <v>66922</v>
      </c>
      <c r="C34156" s="66">
        <v>93</v>
      </c>
      <c r="D34156" s="23">
        <v>5</v>
      </c>
      <c r="E34156" s="24">
        <v>5.376344086021505</v>
      </c>
    </row>
    <row r="34157" spans="1:5" x14ac:dyDescent="0.35">
      <c r="A34157" s="66" t="s">
        <v>34113</v>
      </c>
      <c r="B34157" s="66" t="s">
        <v>41008</v>
      </c>
      <c r="C34157" s="66">
        <v>534</v>
      </c>
      <c r="D34157" s="23">
        <v>22</v>
      </c>
      <c r="E34157" s="24">
        <v>4.119850187265917</v>
      </c>
    </row>
    <row r="34158" spans="1:5" x14ac:dyDescent="0.35">
      <c r="A34158" s="66" t="s">
        <v>34114</v>
      </c>
      <c r="B34158" s="66" t="s">
        <v>66923</v>
      </c>
      <c r="C34158" s="66">
        <v>508</v>
      </c>
      <c r="D34158" s="23">
        <v>83</v>
      </c>
      <c r="E34158" s="24">
        <v>16.338582677165352</v>
      </c>
    </row>
    <row r="34159" spans="1:5" x14ac:dyDescent="0.35">
      <c r="A34159" s="66" t="s">
        <v>34115</v>
      </c>
      <c r="B34159" s="66" t="s">
        <v>49855</v>
      </c>
      <c r="C34159" s="66">
        <v>78</v>
      </c>
      <c r="D34159" s="23">
        <v>8</v>
      </c>
      <c r="E34159" s="24">
        <v>10.256410256410255</v>
      </c>
    </row>
    <row r="34160" spans="1:5" x14ac:dyDescent="0.35">
      <c r="A34160" s="66" t="s">
        <v>34116</v>
      </c>
      <c r="B34160" s="66" t="s">
        <v>66924</v>
      </c>
      <c r="C34160" s="66">
        <v>945</v>
      </c>
      <c r="D34160" s="23">
        <v>61</v>
      </c>
      <c r="E34160" s="24">
        <v>6.4550264550264549</v>
      </c>
    </row>
    <row r="34161" spans="1:5" x14ac:dyDescent="0.35">
      <c r="A34161" s="66" t="s">
        <v>34117</v>
      </c>
      <c r="B34161" s="66" t="s">
        <v>66925</v>
      </c>
      <c r="C34161" s="66">
        <v>281</v>
      </c>
      <c r="D34161" s="23">
        <v>40</v>
      </c>
      <c r="E34161" s="24">
        <v>14.23487544483986</v>
      </c>
    </row>
    <row r="34162" spans="1:5" x14ac:dyDescent="0.35">
      <c r="A34162" s="66" t="s">
        <v>34118</v>
      </c>
      <c r="B34162" s="66" t="s">
        <v>66926</v>
      </c>
      <c r="C34162" s="66">
        <v>62</v>
      </c>
      <c r="D34162" s="23">
        <v>13</v>
      </c>
      <c r="E34162" s="24">
        <v>20.967741935483872</v>
      </c>
    </row>
    <row r="34163" spans="1:5" x14ac:dyDescent="0.35">
      <c r="A34163" s="66" t="s">
        <v>34119</v>
      </c>
      <c r="B34163" s="66" t="s">
        <v>66927</v>
      </c>
      <c r="C34163" s="66">
        <v>105</v>
      </c>
      <c r="D34163" s="23">
        <v>8</v>
      </c>
      <c r="E34163" s="24">
        <v>7.6190476190476195</v>
      </c>
    </row>
    <row r="34164" spans="1:5" x14ac:dyDescent="0.35">
      <c r="A34164" s="66" t="s">
        <v>34120</v>
      </c>
      <c r="B34164" s="66" t="s">
        <v>66928</v>
      </c>
      <c r="C34164" s="66">
        <v>1038</v>
      </c>
      <c r="D34164" s="23">
        <v>74</v>
      </c>
      <c r="E34164" s="24">
        <v>7.1290944123314066</v>
      </c>
    </row>
    <row r="34165" spans="1:5" x14ac:dyDescent="0.35">
      <c r="A34165" s="66" t="s">
        <v>34121</v>
      </c>
      <c r="B34165" s="66" t="s">
        <v>66929</v>
      </c>
      <c r="C34165" s="66">
        <v>191</v>
      </c>
      <c r="D34165" s="23">
        <v>13</v>
      </c>
      <c r="E34165" s="24">
        <v>6.8062827225130889</v>
      </c>
    </row>
    <row r="34166" spans="1:5" x14ac:dyDescent="0.35">
      <c r="A34166" s="66" t="s">
        <v>34122</v>
      </c>
      <c r="B34166" s="66" t="s">
        <v>66930</v>
      </c>
      <c r="C34166" s="66">
        <v>40</v>
      </c>
      <c r="D34166" s="23">
        <v>6</v>
      </c>
      <c r="E34166" s="24">
        <v>15</v>
      </c>
    </row>
    <row r="34167" spans="1:5" x14ac:dyDescent="0.35">
      <c r="A34167" s="66" t="s">
        <v>34123</v>
      </c>
      <c r="B34167" s="66" t="s">
        <v>66931</v>
      </c>
      <c r="C34167" s="66">
        <v>1434</v>
      </c>
      <c r="D34167" s="23">
        <v>91</v>
      </c>
      <c r="E34167" s="24">
        <v>6.345885634588563</v>
      </c>
    </row>
    <row r="34168" spans="1:5" x14ac:dyDescent="0.35">
      <c r="A34168" s="66" t="s">
        <v>34124</v>
      </c>
      <c r="B34168" s="66" t="s">
        <v>64795</v>
      </c>
      <c r="C34168" s="66">
        <v>201</v>
      </c>
      <c r="D34168" s="23">
        <v>23</v>
      </c>
      <c r="E34168" s="24">
        <v>11.442786069651742</v>
      </c>
    </row>
    <row r="34169" spans="1:5" x14ac:dyDescent="0.35">
      <c r="A34169" s="66" t="s">
        <v>34125</v>
      </c>
      <c r="B34169" s="66" t="s">
        <v>41901</v>
      </c>
      <c r="C34169" s="66">
        <v>449</v>
      </c>
      <c r="D34169" s="23">
        <v>68</v>
      </c>
      <c r="E34169" s="24">
        <v>15.144766146993319</v>
      </c>
    </row>
    <row r="34170" spans="1:5" x14ac:dyDescent="0.35">
      <c r="A34170" s="66" t="s">
        <v>34126</v>
      </c>
      <c r="B34170" s="66" t="s">
        <v>66932</v>
      </c>
      <c r="C34170" s="66">
        <v>112</v>
      </c>
      <c r="D34170" s="23">
        <v>25</v>
      </c>
      <c r="E34170" s="24">
        <v>22.321428571428573</v>
      </c>
    </row>
    <row r="34171" spans="1:5" x14ac:dyDescent="0.35">
      <c r="A34171" s="66" t="s">
        <v>34127</v>
      </c>
      <c r="B34171" s="66" t="s">
        <v>66933</v>
      </c>
      <c r="C34171" s="66">
        <v>4508</v>
      </c>
      <c r="D34171" s="23">
        <v>484</v>
      </c>
      <c r="E34171" s="24">
        <v>10.736468500443657</v>
      </c>
    </row>
    <row r="34172" spans="1:5" x14ac:dyDescent="0.35">
      <c r="A34172" s="66" t="s">
        <v>34128</v>
      </c>
      <c r="B34172" s="66" t="s">
        <v>66934</v>
      </c>
      <c r="C34172" s="66">
        <v>2732</v>
      </c>
      <c r="D34172" s="23">
        <v>188</v>
      </c>
      <c r="E34172" s="24">
        <v>6.8814055636896052</v>
      </c>
    </row>
    <row r="34173" spans="1:5" x14ac:dyDescent="0.35">
      <c r="A34173" s="66" t="s">
        <v>34129</v>
      </c>
      <c r="B34173" s="66" t="s">
        <v>66935</v>
      </c>
      <c r="C34173" s="66">
        <v>1028</v>
      </c>
      <c r="D34173" s="23">
        <v>134</v>
      </c>
      <c r="E34173" s="24">
        <v>13.03501945525292</v>
      </c>
    </row>
    <row r="34174" spans="1:5" x14ac:dyDescent="0.35">
      <c r="A34174" s="66" t="s">
        <v>34130</v>
      </c>
      <c r="B34174" s="66" t="s">
        <v>66936</v>
      </c>
      <c r="C34174" s="66">
        <v>44</v>
      </c>
      <c r="D34174" s="23">
        <v>10</v>
      </c>
      <c r="E34174" s="24">
        <v>22.727272727272727</v>
      </c>
    </row>
    <row r="34175" spans="1:5" x14ac:dyDescent="0.35">
      <c r="A34175" s="66" t="s">
        <v>34131</v>
      </c>
      <c r="B34175" s="66" t="s">
        <v>66937</v>
      </c>
      <c r="C34175" s="66">
        <v>130</v>
      </c>
      <c r="D34175" s="23">
        <v>19</v>
      </c>
      <c r="E34175" s="24">
        <v>14.615384615384617</v>
      </c>
    </row>
    <row r="34176" spans="1:5" x14ac:dyDescent="0.35">
      <c r="A34176" s="66" t="s">
        <v>34132</v>
      </c>
      <c r="B34176" s="66" t="s">
        <v>66938</v>
      </c>
      <c r="C34176" s="66">
        <v>139</v>
      </c>
      <c r="D34176" s="23">
        <v>9</v>
      </c>
      <c r="E34176" s="24">
        <v>6.4748201438848918</v>
      </c>
    </row>
    <row r="34177" spans="1:5" x14ac:dyDescent="0.35">
      <c r="A34177" s="66" t="s">
        <v>34133</v>
      </c>
      <c r="B34177" s="66" t="s">
        <v>66939</v>
      </c>
      <c r="C34177" s="66">
        <v>685</v>
      </c>
      <c r="D34177" s="23">
        <v>74</v>
      </c>
      <c r="E34177" s="24">
        <v>10.802919708029197</v>
      </c>
    </row>
    <row r="34178" spans="1:5" x14ac:dyDescent="0.35">
      <c r="A34178" s="66" t="s">
        <v>34134</v>
      </c>
      <c r="B34178" s="66" t="s">
        <v>66940</v>
      </c>
      <c r="C34178" s="66">
        <v>399</v>
      </c>
      <c r="D34178" s="23">
        <v>25</v>
      </c>
      <c r="E34178" s="24">
        <v>6.2656641604010019</v>
      </c>
    </row>
    <row r="34179" spans="1:5" x14ac:dyDescent="0.35">
      <c r="A34179" s="66" t="s">
        <v>34135</v>
      </c>
      <c r="B34179" s="66" t="s">
        <v>66941</v>
      </c>
      <c r="C34179" s="66">
        <v>696</v>
      </c>
      <c r="D34179" s="23">
        <v>43</v>
      </c>
      <c r="E34179" s="24">
        <v>6.1781609195402298</v>
      </c>
    </row>
    <row r="34180" spans="1:5" x14ac:dyDescent="0.35">
      <c r="A34180" s="66" t="s">
        <v>34136</v>
      </c>
      <c r="B34180" s="66" t="s">
        <v>66942</v>
      </c>
      <c r="C34180" s="66">
        <v>574</v>
      </c>
      <c r="D34180" s="23">
        <v>45</v>
      </c>
      <c r="E34180" s="24">
        <v>7.8397212543553998</v>
      </c>
    </row>
    <row r="34181" spans="1:5" x14ac:dyDescent="0.35">
      <c r="A34181" s="66" t="s">
        <v>34137</v>
      </c>
      <c r="B34181" s="66" t="s">
        <v>43016</v>
      </c>
      <c r="C34181" s="66">
        <v>329</v>
      </c>
      <c r="D34181" s="23">
        <v>62</v>
      </c>
      <c r="E34181" s="24">
        <v>18.844984802431611</v>
      </c>
    </row>
    <row r="34182" spans="1:5" x14ac:dyDescent="0.35">
      <c r="A34182" s="66" t="s">
        <v>34138</v>
      </c>
      <c r="B34182" s="66" t="s">
        <v>66943</v>
      </c>
      <c r="C34182" s="66">
        <v>73</v>
      </c>
      <c r="D34182" s="23">
        <v>8</v>
      </c>
      <c r="E34182" s="24">
        <v>10.95890410958904</v>
      </c>
    </row>
    <row r="34183" spans="1:5" x14ac:dyDescent="0.35">
      <c r="A34183" s="66" t="s">
        <v>34139</v>
      </c>
      <c r="B34183" s="66" t="s">
        <v>66944</v>
      </c>
      <c r="C34183" s="66">
        <v>461</v>
      </c>
      <c r="D34183" s="23">
        <v>36</v>
      </c>
      <c r="E34183" s="24">
        <v>7.809110629067245</v>
      </c>
    </row>
    <row r="34184" spans="1:5" x14ac:dyDescent="0.35">
      <c r="A34184" s="66" t="s">
        <v>34140</v>
      </c>
      <c r="B34184" s="66" t="s">
        <v>66945</v>
      </c>
      <c r="C34184" s="66">
        <v>274</v>
      </c>
      <c r="D34184" s="23">
        <v>29</v>
      </c>
      <c r="E34184" s="24">
        <v>10.583941605839415</v>
      </c>
    </row>
    <row r="34185" spans="1:5" x14ac:dyDescent="0.35">
      <c r="A34185" s="66" t="s">
        <v>34141</v>
      </c>
      <c r="B34185" s="66" t="s">
        <v>66946</v>
      </c>
      <c r="C34185" s="66">
        <v>349</v>
      </c>
      <c r="D34185" s="23">
        <v>22</v>
      </c>
      <c r="E34185" s="24">
        <v>6.303724928366762</v>
      </c>
    </row>
    <row r="34186" spans="1:5" x14ac:dyDescent="0.35">
      <c r="A34186" s="66" t="s">
        <v>34142</v>
      </c>
      <c r="B34186" s="66" t="s">
        <v>66947</v>
      </c>
      <c r="C34186" s="66">
        <v>888</v>
      </c>
      <c r="D34186" s="23">
        <v>73</v>
      </c>
      <c r="E34186" s="24">
        <v>8.2207207207207222</v>
      </c>
    </row>
    <row r="34187" spans="1:5" x14ac:dyDescent="0.35">
      <c r="A34187" s="66" t="s">
        <v>34143</v>
      </c>
      <c r="B34187" s="66" t="s">
        <v>66948</v>
      </c>
      <c r="C34187" s="66">
        <v>305</v>
      </c>
      <c r="D34187" s="23">
        <v>34</v>
      </c>
      <c r="E34187" s="24">
        <v>11.147540983606557</v>
      </c>
    </row>
    <row r="34188" spans="1:5" x14ac:dyDescent="0.35">
      <c r="A34188" s="66" t="s">
        <v>34144</v>
      </c>
      <c r="B34188" s="66" t="s">
        <v>66949</v>
      </c>
      <c r="C34188" s="66">
        <v>1941</v>
      </c>
      <c r="D34188" s="23">
        <v>152</v>
      </c>
      <c r="E34188" s="24">
        <v>7.8310149407521905</v>
      </c>
    </row>
    <row r="34189" spans="1:5" x14ac:dyDescent="0.35">
      <c r="A34189" s="66" t="s">
        <v>34145</v>
      </c>
      <c r="B34189" s="66" t="s">
        <v>66950</v>
      </c>
      <c r="C34189" s="66">
        <v>1540</v>
      </c>
      <c r="D34189" s="23">
        <v>122</v>
      </c>
      <c r="E34189" s="24">
        <v>7.9220779220779223</v>
      </c>
    </row>
    <row r="34190" spans="1:5" x14ac:dyDescent="0.35">
      <c r="A34190" s="66" t="s">
        <v>34146</v>
      </c>
      <c r="B34190" s="66" t="s">
        <v>66951</v>
      </c>
      <c r="C34190" s="66">
        <v>417</v>
      </c>
      <c r="D34190" s="23">
        <v>13</v>
      </c>
      <c r="E34190" s="24">
        <v>3.1175059952038371</v>
      </c>
    </row>
    <row r="34191" spans="1:5" x14ac:dyDescent="0.35">
      <c r="A34191" s="66" t="s">
        <v>34147</v>
      </c>
      <c r="B34191" s="66" t="s">
        <v>66952</v>
      </c>
      <c r="C34191" s="66">
        <v>1275</v>
      </c>
      <c r="D34191" s="23">
        <v>118</v>
      </c>
      <c r="E34191" s="24">
        <v>9.2549019607843128</v>
      </c>
    </row>
    <row r="34192" spans="1:5" x14ac:dyDescent="0.35">
      <c r="A34192" s="66" t="s">
        <v>34148</v>
      </c>
      <c r="B34192" s="66" t="s">
        <v>66953</v>
      </c>
      <c r="C34192" s="66">
        <v>246</v>
      </c>
      <c r="D34192" s="23">
        <v>23</v>
      </c>
      <c r="E34192" s="24">
        <v>9.3495934959349594</v>
      </c>
    </row>
    <row r="34193" spans="1:5" x14ac:dyDescent="0.35">
      <c r="A34193" s="66" t="s">
        <v>34149</v>
      </c>
      <c r="B34193" s="66" t="s">
        <v>66954</v>
      </c>
      <c r="C34193" s="66">
        <v>1916</v>
      </c>
      <c r="D34193" s="23">
        <v>58</v>
      </c>
      <c r="E34193" s="24">
        <v>3.0271398747390399</v>
      </c>
    </row>
    <row r="34194" spans="1:5" x14ac:dyDescent="0.35">
      <c r="A34194" s="66" t="s">
        <v>34150</v>
      </c>
      <c r="B34194" s="66" t="s">
        <v>66955</v>
      </c>
      <c r="C34194" s="66">
        <v>54</v>
      </c>
      <c r="D34194" s="23">
        <v>17</v>
      </c>
      <c r="E34194" s="24">
        <v>31.481481481481481</v>
      </c>
    </row>
    <row r="34195" spans="1:5" x14ac:dyDescent="0.35">
      <c r="A34195" s="66" t="s">
        <v>34151</v>
      </c>
      <c r="B34195" s="66" t="s">
        <v>66956</v>
      </c>
      <c r="C34195" s="66">
        <v>440</v>
      </c>
      <c r="D34195" s="23">
        <v>21</v>
      </c>
      <c r="E34195" s="24">
        <v>4.7727272727272734</v>
      </c>
    </row>
    <row r="34196" spans="1:5" x14ac:dyDescent="0.35">
      <c r="A34196" s="66" t="s">
        <v>34152</v>
      </c>
      <c r="B34196" s="66" t="s">
        <v>66957</v>
      </c>
      <c r="C34196" s="66">
        <v>159</v>
      </c>
      <c r="D34196" s="23">
        <v>6</v>
      </c>
      <c r="E34196" s="24">
        <v>3.7735849056603774</v>
      </c>
    </row>
    <row r="34197" spans="1:5" x14ac:dyDescent="0.35">
      <c r="A34197" s="66" t="s">
        <v>34153</v>
      </c>
      <c r="B34197" s="66" t="s">
        <v>66958</v>
      </c>
      <c r="C34197" s="66">
        <v>1831</v>
      </c>
      <c r="D34197" s="23">
        <v>43</v>
      </c>
      <c r="E34197" s="24">
        <v>2.3484434735117423</v>
      </c>
    </row>
    <row r="34198" spans="1:5" x14ac:dyDescent="0.35">
      <c r="A34198" s="66" t="s">
        <v>34154</v>
      </c>
      <c r="B34198" s="66" t="s">
        <v>66959</v>
      </c>
      <c r="C34198" s="66">
        <v>643</v>
      </c>
      <c r="D34198" s="23">
        <v>29</v>
      </c>
      <c r="E34198" s="24">
        <v>4.5101088646967336</v>
      </c>
    </row>
    <row r="34199" spans="1:5" x14ac:dyDescent="0.35">
      <c r="A34199" s="66" t="s">
        <v>34155</v>
      </c>
      <c r="B34199" s="66" t="s">
        <v>66960</v>
      </c>
      <c r="C34199" s="66">
        <v>254</v>
      </c>
      <c r="D34199" s="23">
        <v>14</v>
      </c>
      <c r="E34199" s="24">
        <v>5.5118110236220472</v>
      </c>
    </row>
    <row r="34200" spans="1:5" x14ac:dyDescent="0.35">
      <c r="A34200" s="66" t="s">
        <v>34156</v>
      </c>
      <c r="B34200" s="66" t="s">
        <v>66961</v>
      </c>
      <c r="C34200" s="66">
        <v>380</v>
      </c>
      <c r="D34200" s="23">
        <v>13</v>
      </c>
      <c r="E34200" s="24">
        <v>3.4210526315789478</v>
      </c>
    </row>
    <row r="34201" spans="1:5" x14ac:dyDescent="0.35">
      <c r="A34201" s="66" t="s">
        <v>34157</v>
      </c>
      <c r="B34201" s="66" t="s">
        <v>66962</v>
      </c>
      <c r="C34201" s="66">
        <v>1141</v>
      </c>
      <c r="D34201" s="23">
        <v>61</v>
      </c>
      <c r="E34201" s="24">
        <v>5.3461875547765114</v>
      </c>
    </row>
    <row r="34202" spans="1:5" x14ac:dyDescent="0.35">
      <c r="A34202" s="66" t="s">
        <v>34158</v>
      </c>
      <c r="B34202" s="66" t="s">
        <v>66963</v>
      </c>
      <c r="C34202" s="66">
        <v>674</v>
      </c>
      <c r="D34202" s="23">
        <v>19</v>
      </c>
      <c r="E34202" s="24">
        <v>2.8189910979228485</v>
      </c>
    </row>
    <row r="34203" spans="1:5" x14ac:dyDescent="0.35">
      <c r="A34203" s="66" t="s">
        <v>34159</v>
      </c>
      <c r="B34203" s="66" t="s">
        <v>66964</v>
      </c>
      <c r="C34203" s="66">
        <v>169</v>
      </c>
      <c r="D34203" s="23">
        <v>3</v>
      </c>
      <c r="E34203" s="24">
        <v>1.7751479289940828</v>
      </c>
    </row>
    <row r="34204" spans="1:5" x14ac:dyDescent="0.35">
      <c r="A34204" s="66" t="s">
        <v>34160</v>
      </c>
      <c r="B34204" s="66" t="s">
        <v>66965</v>
      </c>
      <c r="C34204" s="66">
        <v>329</v>
      </c>
      <c r="D34204" s="23">
        <v>26</v>
      </c>
      <c r="E34204" s="24">
        <v>7.9027355623100304</v>
      </c>
    </row>
    <row r="34205" spans="1:5" x14ac:dyDescent="0.35">
      <c r="A34205" s="66" t="s">
        <v>34161</v>
      </c>
      <c r="B34205" s="66" t="s">
        <v>66966</v>
      </c>
      <c r="C34205" s="66">
        <v>3524</v>
      </c>
      <c r="D34205" s="23">
        <v>88</v>
      </c>
      <c r="E34205" s="24">
        <v>2.4971623155505105</v>
      </c>
    </row>
    <row r="34206" spans="1:5" x14ac:dyDescent="0.35">
      <c r="A34206" s="66" t="s">
        <v>34162</v>
      </c>
      <c r="B34206" s="66" t="s">
        <v>66967</v>
      </c>
      <c r="C34206" s="66">
        <v>1128</v>
      </c>
      <c r="D34206" s="23">
        <v>113</v>
      </c>
      <c r="E34206" s="24">
        <v>10.0177304964539</v>
      </c>
    </row>
    <row r="34207" spans="1:5" x14ac:dyDescent="0.35">
      <c r="A34207" s="66" t="s">
        <v>34163</v>
      </c>
      <c r="B34207" s="66" t="s">
        <v>66968</v>
      </c>
      <c r="C34207" s="66">
        <v>309</v>
      </c>
      <c r="D34207" s="23">
        <v>58</v>
      </c>
      <c r="E34207" s="24">
        <v>18.770226537216828</v>
      </c>
    </row>
    <row r="34208" spans="1:5" x14ac:dyDescent="0.35">
      <c r="A34208" s="66" t="s">
        <v>34164</v>
      </c>
      <c r="B34208" s="66" t="s">
        <v>66969</v>
      </c>
      <c r="C34208" s="66">
        <v>259</v>
      </c>
      <c r="D34208" s="23">
        <v>23</v>
      </c>
      <c r="E34208" s="24">
        <v>8.8803088803088812</v>
      </c>
    </row>
    <row r="34209" spans="1:5" x14ac:dyDescent="0.35">
      <c r="A34209" s="66" t="s">
        <v>34165</v>
      </c>
      <c r="B34209" s="66" t="s">
        <v>66970</v>
      </c>
      <c r="C34209" s="66">
        <v>5233</v>
      </c>
      <c r="D34209" s="23">
        <v>177</v>
      </c>
      <c r="E34209" s="24">
        <v>3.3823810433785595</v>
      </c>
    </row>
    <row r="34210" spans="1:5" x14ac:dyDescent="0.35">
      <c r="A34210" s="66" t="s">
        <v>34166</v>
      </c>
      <c r="B34210" s="66" t="s">
        <v>66971</v>
      </c>
      <c r="C34210" s="66">
        <v>325</v>
      </c>
      <c r="D34210" s="23">
        <v>19</v>
      </c>
      <c r="E34210" s="24">
        <v>5.8461538461538458</v>
      </c>
    </row>
    <row r="34211" spans="1:5" x14ac:dyDescent="0.35">
      <c r="A34211" s="66" t="s">
        <v>34167</v>
      </c>
      <c r="B34211" s="66" t="s">
        <v>63688</v>
      </c>
      <c r="C34211" s="66">
        <v>395</v>
      </c>
      <c r="D34211" s="23">
        <v>15</v>
      </c>
      <c r="E34211" s="24">
        <v>3.79746835443038</v>
      </c>
    </row>
    <row r="34212" spans="1:5" x14ac:dyDescent="0.35">
      <c r="A34212" s="66" t="s">
        <v>34168</v>
      </c>
      <c r="B34212" s="66" t="s">
        <v>66972</v>
      </c>
      <c r="C34212" s="66">
        <v>823</v>
      </c>
      <c r="D34212" s="23">
        <v>53</v>
      </c>
      <c r="E34212" s="24">
        <v>6.4398541919805581</v>
      </c>
    </row>
    <row r="34213" spans="1:5" x14ac:dyDescent="0.35">
      <c r="A34213" s="66" t="s">
        <v>34169</v>
      </c>
      <c r="B34213" s="66" t="s">
        <v>66973</v>
      </c>
      <c r="C34213" s="66">
        <v>482</v>
      </c>
      <c r="D34213" s="23">
        <v>10</v>
      </c>
      <c r="E34213" s="24">
        <v>2.0746887966804977</v>
      </c>
    </row>
    <row r="34214" spans="1:5" x14ac:dyDescent="0.35">
      <c r="A34214" s="66" t="s">
        <v>34170</v>
      </c>
      <c r="B34214" s="66" t="s">
        <v>66974</v>
      </c>
      <c r="C34214" s="66">
        <v>970</v>
      </c>
      <c r="D34214" s="23">
        <v>126</v>
      </c>
      <c r="E34214" s="24">
        <v>12.989690721649486</v>
      </c>
    </row>
    <row r="34215" spans="1:5" x14ac:dyDescent="0.35">
      <c r="A34215" s="66" t="s">
        <v>34171</v>
      </c>
      <c r="B34215" s="66" t="s">
        <v>66975</v>
      </c>
      <c r="C34215" s="66">
        <v>125</v>
      </c>
      <c r="D34215" s="23">
        <v>25</v>
      </c>
      <c r="E34215" s="24">
        <v>20</v>
      </c>
    </row>
    <row r="34216" spans="1:5" x14ac:dyDescent="0.35">
      <c r="A34216" s="66" t="s">
        <v>34172</v>
      </c>
      <c r="B34216" s="66" t="s">
        <v>66976</v>
      </c>
      <c r="C34216" s="66">
        <v>486</v>
      </c>
      <c r="D34216" s="23">
        <v>34</v>
      </c>
      <c r="E34216" s="24">
        <v>6.9958847736625511</v>
      </c>
    </row>
    <row r="34217" spans="1:5" x14ac:dyDescent="0.35">
      <c r="A34217" s="66" t="s">
        <v>34173</v>
      </c>
      <c r="B34217" s="66" t="s">
        <v>66977</v>
      </c>
      <c r="C34217" s="66">
        <v>451</v>
      </c>
      <c r="D34217" s="23">
        <v>36</v>
      </c>
      <c r="E34217" s="24">
        <v>7.9822616407982254</v>
      </c>
    </row>
    <row r="34218" spans="1:5" x14ac:dyDescent="0.35">
      <c r="A34218" s="66" t="s">
        <v>34174</v>
      </c>
      <c r="B34218" s="66" t="s">
        <v>66978</v>
      </c>
      <c r="C34218" s="66">
        <v>276</v>
      </c>
      <c r="D34218" s="23">
        <v>27</v>
      </c>
      <c r="E34218" s="24">
        <v>9.7826086956521738</v>
      </c>
    </row>
    <row r="34219" spans="1:5" x14ac:dyDescent="0.35">
      <c r="A34219" s="66" t="s">
        <v>34175</v>
      </c>
      <c r="B34219" s="66" t="s">
        <v>66979</v>
      </c>
      <c r="C34219" s="66">
        <v>110</v>
      </c>
      <c r="D34219" s="23">
        <v>9</v>
      </c>
      <c r="E34219" s="24">
        <v>8.1818181818181817</v>
      </c>
    </row>
    <row r="34220" spans="1:5" x14ac:dyDescent="0.35">
      <c r="A34220" s="66" t="s">
        <v>34176</v>
      </c>
      <c r="B34220" s="66" t="s">
        <v>37664</v>
      </c>
      <c r="C34220" s="66">
        <v>116</v>
      </c>
      <c r="D34220" s="23">
        <v>46</v>
      </c>
      <c r="E34220" s="24">
        <v>39.655172413793103</v>
      </c>
    </row>
    <row r="34221" spans="1:5" x14ac:dyDescent="0.35">
      <c r="A34221" s="66" t="s">
        <v>34177</v>
      </c>
      <c r="B34221" s="66" t="s">
        <v>52746</v>
      </c>
      <c r="C34221" s="66">
        <v>931</v>
      </c>
      <c r="D34221" s="23">
        <v>74</v>
      </c>
      <c r="E34221" s="24">
        <v>7.9484425349087005</v>
      </c>
    </row>
    <row r="34222" spans="1:5" x14ac:dyDescent="0.35">
      <c r="A34222" s="66" t="s">
        <v>34178</v>
      </c>
      <c r="B34222" s="66" t="s">
        <v>66980</v>
      </c>
      <c r="C34222" s="66">
        <v>295</v>
      </c>
      <c r="D34222" s="23">
        <v>22</v>
      </c>
      <c r="E34222" s="24">
        <v>7.4576271186440684</v>
      </c>
    </row>
    <row r="34223" spans="1:5" x14ac:dyDescent="0.35">
      <c r="A34223" s="66" t="s">
        <v>34179</v>
      </c>
      <c r="B34223" s="66" t="s">
        <v>66981</v>
      </c>
      <c r="C34223" s="66">
        <v>1625</v>
      </c>
      <c r="D34223" s="23">
        <v>67</v>
      </c>
      <c r="E34223" s="24">
        <v>4.1230769230769226</v>
      </c>
    </row>
    <row r="34224" spans="1:5" x14ac:dyDescent="0.35">
      <c r="A34224" s="66" t="s">
        <v>34180</v>
      </c>
      <c r="B34224" s="66" t="s">
        <v>66982</v>
      </c>
      <c r="C34224" s="66">
        <v>110</v>
      </c>
      <c r="D34224" s="23">
        <v>10</v>
      </c>
      <c r="E34224" s="24">
        <v>9.0909090909090917</v>
      </c>
    </row>
    <row r="34225" spans="1:5" x14ac:dyDescent="0.35">
      <c r="A34225" s="66" t="s">
        <v>34181</v>
      </c>
      <c r="B34225" s="66" t="s">
        <v>37241</v>
      </c>
      <c r="C34225" s="66">
        <v>109</v>
      </c>
      <c r="D34225" s="23">
        <v>39</v>
      </c>
      <c r="E34225" s="24">
        <v>35.779816513761467</v>
      </c>
    </row>
    <row r="34226" spans="1:5" x14ac:dyDescent="0.35">
      <c r="A34226" s="66" t="s">
        <v>34182</v>
      </c>
      <c r="B34226" s="66" t="s">
        <v>53157</v>
      </c>
      <c r="C34226" s="66">
        <v>533</v>
      </c>
      <c r="D34226" s="23">
        <v>52</v>
      </c>
      <c r="E34226" s="24">
        <v>9.7560975609756095</v>
      </c>
    </row>
    <row r="34227" spans="1:5" x14ac:dyDescent="0.35">
      <c r="A34227" s="66" t="s">
        <v>34183</v>
      </c>
      <c r="B34227" s="66" t="s">
        <v>66983</v>
      </c>
      <c r="C34227" s="66">
        <v>205</v>
      </c>
      <c r="D34227" s="23">
        <v>6</v>
      </c>
      <c r="E34227" s="24">
        <v>2.9268292682926833</v>
      </c>
    </row>
    <row r="34228" spans="1:5" x14ac:dyDescent="0.35">
      <c r="A34228" s="66" t="s">
        <v>34184</v>
      </c>
      <c r="B34228" s="66" t="s">
        <v>66984</v>
      </c>
      <c r="C34228" s="66">
        <v>154</v>
      </c>
      <c r="D34228" s="23">
        <v>48</v>
      </c>
      <c r="E34228" s="24">
        <v>31.168831168831169</v>
      </c>
    </row>
    <row r="34229" spans="1:5" x14ac:dyDescent="0.35">
      <c r="A34229" s="66" t="s">
        <v>34185</v>
      </c>
      <c r="B34229" s="66" t="s">
        <v>66985</v>
      </c>
      <c r="C34229" s="66">
        <v>1186</v>
      </c>
      <c r="D34229" s="23">
        <v>10</v>
      </c>
      <c r="E34229" s="24">
        <v>0.84317032040472173</v>
      </c>
    </row>
    <row r="34230" spans="1:5" x14ac:dyDescent="0.35">
      <c r="A34230" s="66" t="s">
        <v>34186</v>
      </c>
      <c r="B34230" s="66" t="s">
        <v>66986</v>
      </c>
      <c r="C34230" s="66">
        <v>361</v>
      </c>
      <c r="D34230" s="23">
        <v>14</v>
      </c>
      <c r="E34230" s="24">
        <v>3.8781163434903045</v>
      </c>
    </row>
    <row r="34231" spans="1:5" x14ac:dyDescent="0.35">
      <c r="A34231" s="66" t="s">
        <v>34187</v>
      </c>
      <c r="B34231" s="66" t="s">
        <v>66987</v>
      </c>
      <c r="C34231" s="66">
        <v>604</v>
      </c>
      <c r="D34231" s="23">
        <v>13</v>
      </c>
      <c r="E34231" s="24">
        <v>2.1523178807947021</v>
      </c>
    </row>
    <row r="34232" spans="1:5" x14ac:dyDescent="0.35">
      <c r="A34232" s="66" t="s">
        <v>34188</v>
      </c>
      <c r="B34232" s="66" t="s">
        <v>66988</v>
      </c>
      <c r="C34232" s="66">
        <v>548</v>
      </c>
      <c r="D34232" s="23">
        <v>11</v>
      </c>
      <c r="E34232" s="24">
        <v>2.0072992700729926</v>
      </c>
    </row>
    <row r="34233" spans="1:5" x14ac:dyDescent="0.35">
      <c r="A34233" s="66" t="s">
        <v>34189</v>
      </c>
      <c r="B34233" s="66" t="s">
        <v>66989</v>
      </c>
      <c r="C34233" s="66">
        <v>455</v>
      </c>
      <c r="D34233" s="23">
        <v>8</v>
      </c>
      <c r="E34233" s="24">
        <v>1.7582417582417582</v>
      </c>
    </row>
    <row r="34234" spans="1:5" x14ac:dyDescent="0.35">
      <c r="A34234" s="66" t="s">
        <v>34190</v>
      </c>
      <c r="B34234" s="66" t="s">
        <v>66990</v>
      </c>
      <c r="C34234" s="66">
        <v>291</v>
      </c>
      <c r="D34234" s="23">
        <v>7</v>
      </c>
      <c r="E34234" s="24">
        <v>2.4054982817869419</v>
      </c>
    </row>
    <row r="34235" spans="1:5" x14ac:dyDescent="0.35">
      <c r="A34235" s="66" t="s">
        <v>34191</v>
      </c>
      <c r="B34235" s="66" t="s">
        <v>66991</v>
      </c>
      <c r="C34235" s="66">
        <v>303</v>
      </c>
      <c r="D34235" s="23">
        <v>12</v>
      </c>
      <c r="E34235" s="24">
        <v>3.9603960396039604</v>
      </c>
    </row>
    <row r="34236" spans="1:5" x14ac:dyDescent="0.35">
      <c r="A34236" s="66" t="s">
        <v>34192</v>
      </c>
      <c r="B34236" s="66" t="s">
        <v>66992</v>
      </c>
      <c r="C34236" s="66">
        <v>4735</v>
      </c>
      <c r="D34236" s="23">
        <v>39</v>
      </c>
      <c r="E34236" s="24">
        <v>0.82365364308342126</v>
      </c>
    </row>
    <row r="34237" spans="1:5" x14ac:dyDescent="0.35">
      <c r="A34237" s="66" t="s">
        <v>34193</v>
      </c>
      <c r="B34237" s="66" t="s">
        <v>66993</v>
      </c>
      <c r="C34237" s="66">
        <v>5081</v>
      </c>
      <c r="D34237" s="23">
        <v>88</v>
      </c>
      <c r="E34237" s="24">
        <v>1.7319425309978351</v>
      </c>
    </row>
    <row r="34238" spans="1:5" x14ac:dyDescent="0.35">
      <c r="A34238" s="66" t="s">
        <v>34194</v>
      </c>
      <c r="B34238" s="66" t="s">
        <v>66994</v>
      </c>
      <c r="C34238" s="66">
        <v>46225</v>
      </c>
      <c r="D34238" s="23">
        <v>328</v>
      </c>
      <c r="E34238" s="24">
        <v>0.70957274202271492</v>
      </c>
    </row>
    <row r="34239" spans="1:5" x14ac:dyDescent="0.35">
      <c r="A34239" s="66" t="s">
        <v>34195</v>
      </c>
      <c r="B34239" s="66" t="s">
        <v>66995</v>
      </c>
      <c r="C34239" s="66">
        <v>385</v>
      </c>
      <c r="D34239" s="23">
        <v>2</v>
      </c>
      <c r="E34239" s="24">
        <v>0.51948051948051943</v>
      </c>
    </row>
    <row r="34240" spans="1:5" x14ac:dyDescent="0.35">
      <c r="A34240" s="66" t="s">
        <v>34196</v>
      </c>
      <c r="B34240" s="66" t="s">
        <v>66996</v>
      </c>
      <c r="C34240" s="66">
        <v>1349</v>
      </c>
      <c r="D34240" s="23">
        <v>23</v>
      </c>
      <c r="E34240" s="24">
        <v>1.7049666419570051</v>
      </c>
    </row>
    <row r="34241" spans="1:5" x14ac:dyDescent="0.35">
      <c r="A34241" s="66" t="s">
        <v>34197</v>
      </c>
      <c r="B34241" s="66" t="s">
        <v>66997</v>
      </c>
      <c r="C34241" s="66">
        <v>254</v>
      </c>
      <c r="D34241" s="23">
        <v>3</v>
      </c>
      <c r="E34241" s="24">
        <v>1.1811023622047243</v>
      </c>
    </row>
    <row r="34242" spans="1:5" x14ac:dyDescent="0.35">
      <c r="A34242" s="66" t="s">
        <v>34198</v>
      </c>
      <c r="B34242" s="66" t="s">
        <v>66998</v>
      </c>
      <c r="C34242" s="66">
        <v>497</v>
      </c>
      <c r="D34242" s="23">
        <v>10</v>
      </c>
      <c r="E34242" s="24">
        <v>2.0120724346076457</v>
      </c>
    </row>
    <row r="34243" spans="1:5" x14ac:dyDescent="0.35">
      <c r="A34243" s="66" t="s">
        <v>34199</v>
      </c>
      <c r="B34243" s="66" t="s">
        <v>66999</v>
      </c>
      <c r="C34243" s="66">
        <v>251</v>
      </c>
      <c r="D34243" s="23">
        <v>13</v>
      </c>
      <c r="E34243" s="24">
        <v>5.1792828685258963</v>
      </c>
    </row>
    <row r="34244" spans="1:5" x14ac:dyDescent="0.35">
      <c r="A34244" s="66" t="s">
        <v>67000</v>
      </c>
      <c r="B34244" s="66" t="s">
        <v>67001</v>
      </c>
      <c r="C34244" s="66">
        <v>125</v>
      </c>
      <c r="E34244" s="24">
        <v>0</v>
      </c>
    </row>
    <row r="34245" spans="1:5" x14ac:dyDescent="0.35">
      <c r="A34245" s="66" t="s">
        <v>34200</v>
      </c>
      <c r="B34245" s="66" t="s">
        <v>67002</v>
      </c>
      <c r="C34245" s="66">
        <v>1874</v>
      </c>
      <c r="D34245" s="23">
        <v>25</v>
      </c>
      <c r="E34245" s="24">
        <v>1.3340448239060834</v>
      </c>
    </row>
    <row r="34246" spans="1:5" x14ac:dyDescent="0.35">
      <c r="A34246" s="66" t="s">
        <v>34201</v>
      </c>
      <c r="B34246" s="66" t="s">
        <v>67003</v>
      </c>
      <c r="C34246" s="66">
        <v>407</v>
      </c>
      <c r="D34246" s="23">
        <v>19</v>
      </c>
      <c r="E34246" s="24">
        <v>4.6683046683046676</v>
      </c>
    </row>
    <row r="34247" spans="1:5" x14ac:dyDescent="0.35">
      <c r="A34247" s="66" t="s">
        <v>34202</v>
      </c>
      <c r="B34247" s="66" t="s">
        <v>47933</v>
      </c>
      <c r="C34247" s="66">
        <v>291</v>
      </c>
      <c r="D34247" s="23">
        <v>5</v>
      </c>
      <c r="E34247" s="24">
        <v>1.7182130584192441</v>
      </c>
    </row>
    <row r="34248" spans="1:5" x14ac:dyDescent="0.35">
      <c r="A34248" s="66" t="s">
        <v>34203</v>
      </c>
      <c r="B34248" s="66" t="s">
        <v>63742</v>
      </c>
      <c r="C34248" s="66">
        <v>275</v>
      </c>
      <c r="D34248" s="23">
        <v>15</v>
      </c>
      <c r="E34248" s="24">
        <v>5.4545454545454541</v>
      </c>
    </row>
    <row r="34249" spans="1:5" x14ac:dyDescent="0.35">
      <c r="A34249" s="66" t="s">
        <v>34204</v>
      </c>
      <c r="B34249" s="66" t="s">
        <v>53496</v>
      </c>
      <c r="C34249" s="66">
        <v>379</v>
      </c>
      <c r="D34249" s="23">
        <v>14</v>
      </c>
      <c r="E34249" s="24">
        <v>3.6939313984168867</v>
      </c>
    </row>
    <row r="34250" spans="1:5" x14ac:dyDescent="0.35">
      <c r="A34250" s="66" t="s">
        <v>34205</v>
      </c>
      <c r="B34250" s="66" t="s">
        <v>67004</v>
      </c>
      <c r="C34250" s="66">
        <v>2675</v>
      </c>
      <c r="D34250" s="23">
        <v>33</v>
      </c>
      <c r="E34250" s="24">
        <v>1.2336448598130842</v>
      </c>
    </row>
    <row r="34251" spans="1:5" x14ac:dyDescent="0.35">
      <c r="A34251" s="66" t="s">
        <v>34206</v>
      </c>
      <c r="B34251" s="66" t="s">
        <v>41461</v>
      </c>
      <c r="C34251" s="66">
        <v>1207</v>
      </c>
      <c r="D34251" s="23">
        <v>18</v>
      </c>
      <c r="E34251" s="24">
        <v>1.4913007456503728</v>
      </c>
    </row>
    <row r="34252" spans="1:5" x14ac:dyDescent="0.35">
      <c r="A34252" s="66" t="s">
        <v>34207</v>
      </c>
      <c r="B34252" s="66" t="s">
        <v>67005</v>
      </c>
      <c r="C34252" s="66">
        <v>141</v>
      </c>
      <c r="D34252" s="23">
        <v>3</v>
      </c>
      <c r="E34252" s="24">
        <v>2.1276595744680851</v>
      </c>
    </row>
    <row r="34253" spans="1:5" x14ac:dyDescent="0.35">
      <c r="A34253" s="66" t="s">
        <v>34208</v>
      </c>
      <c r="B34253" s="66" t="s">
        <v>67006</v>
      </c>
      <c r="C34253" s="66">
        <v>344</v>
      </c>
      <c r="D34253" s="23">
        <v>9</v>
      </c>
      <c r="E34253" s="24">
        <v>2.6162790697674421</v>
      </c>
    </row>
    <row r="34254" spans="1:5" x14ac:dyDescent="0.35">
      <c r="A34254" s="66" t="s">
        <v>34209</v>
      </c>
      <c r="B34254" s="66" t="s">
        <v>67007</v>
      </c>
      <c r="C34254" s="66">
        <v>1609</v>
      </c>
      <c r="D34254" s="23">
        <v>35</v>
      </c>
      <c r="E34254" s="24">
        <v>2.175264139216905</v>
      </c>
    </row>
    <row r="34255" spans="1:5" x14ac:dyDescent="0.35">
      <c r="A34255" s="66" t="s">
        <v>34210</v>
      </c>
      <c r="B34255" s="66" t="s">
        <v>40453</v>
      </c>
      <c r="C34255" s="66">
        <v>120</v>
      </c>
      <c r="D34255" s="23">
        <v>3</v>
      </c>
      <c r="E34255" s="24">
        <v>2.5</v>
      </c>
    </row>
    <row r="34256" spans="1:5" x14ac:dyDescent="0.35">
      <c r="A34256" s="66" t="s">
        <v>34211</v>
      </c>
      <c r="B34256" s="66" t="s">
        <v>67008</v>
      </c>
      <c r="C34256" s="66">
        <v>389</v>
      </c>
      <c r="D34256" s="23">
        <v>14</v>
      </c>
      <c r="E34256" s="24">
        <v>3.5989717223650386</v>
      </c>
    </row>
    <row r="34257" spans="1:5" x14ac:dyDescent="0.35">
      <c r="A34257" s="66" t="s">
        <v>34212</v>
      </c>
      <c r="B34257" s="66" t="s">
        <v>67009</v>
      </c>
      <c r="C34257" s="66">
        <v>1989</v>
      </c>
      <c r="D34257" s="23">
        <v>13</v>
      </c>
      <c r="E34257" s="24">
        <v>0.65359477124183007</v>
      </c>
    </row>
    <row r="34258" spans="1:5" x14ac:dyDescent="0.35">
      <c r="A34258" s="66" t="s">
        <v>34213</v>
      </c>
      <c r="B34258" s="66" t="s">
        <v>55814</v>
      </c>
      <c r="C34258" s="66">
        <v>176</v>
      </c>
      <c r="D34258" s="23">
        <v>17</v>
      </c>
      <c r="E34258" s="24">
        <v>9.6590909090909083</v>
      </c>
    </row>
    <row r="34259" spans="1:5" x14ac:dyDescent="0.35">
      <c r="A34259" s="66" t="s">
        <v>67010</v>
      </c>
      <c r="B34259" s="66" t="s">
        <v>67011</v>
      </c>
      <c r="C34259" s="66">
        <v>347</v>
      </c>
      <c r="D34259" s="23">
        <v>1</v>
      </c>
      <c r="E34259" s="24">
        <v>0.28818443804034583</v>
      </c>
    </row>
    <row r="34260" spans="1:5" x14ac:dyDescent="0.35">
      <c r="A34260" s="66" t="s">
        <v>34214</v>
      </c>
      <c r="B34260" s="66" t="s">
        <v>67012</v>
      </c>
      <c r="C34260" s="66">
        <v>3640</v>
      </c>
      <c r="D34260" s="23">
        <v>24</v>
      </c>
      <c r="E34260" s="24">
        <v>0.65934065934065933</v>
      </c>
    </row>
    <row r="34261" spans="1:5" x14ac:dyDescent="0.35">
      <c r="A34261" s="66" t="s">
        <v>34215</v>
      </c>
      <c r="B34261" s="66" t="s">
        <v>67013</v>
      </c>
      <c r="C34261" s="66">
        <v>5774</v>
      </c>
      <c r="D34261" s="23">
        <v>42</v>
      </c>
      <c r="E34261" s="24">
        <v>0.72739868375476269</v>
      </c>
    </row>
    <row r="34262" spans="1:5" x14ac:dyDescent="0.35">
      <c r="A34262" s="66" t="s">
        <v>34216</v>
      </c>
      <c r="B34262" s="66" t="s">
        <v>67014</v>
      </c>
      <c r="C34262" s="66">
        <v>786</v>
      </c>
      <c r="D34262" s="23">
        <v>16</v>
      </c>
      <c r="E34262" s="24">
        <v>2.0356234096692112</v>
      </c>
    </row>
    <row r="34263" spans="1:5" x14ac:dyDescent="0.35">
      <c r="A34263" s="66" t="s">
        <v>34217</v>
      </c>
      <c r="B34263" s="66" t="s">
        <v>67015</v>
      </c>
      <c r="C34263" s="66">
        <v>818</v>
      </c>
      <c r="D34263" s="23">
        <v>6</v>
      </c>
      <c r="E34263" s="24">
        <v>0.73349633251833746</v>
      </c>
    </row>
    <row r="34264" spans="1:5" x14ac:dyDescent="0.35">
      <c r="A34264" s="66" t="s">
        <v>34218</v>
      </c>
      <c r="B34264" s="66" t="s">
        <v>67016</v>
      </c>
      <c r="C34264" s="66">
        <v>278</v>
      </c>
      <c r="D34264" s="23">
        <v>4</v>
      </c>
      <c r="E34264" s="24">
        <v>1.4388489208633095</v>
      </c>
    </row>
    <row r="34265" spans="1:5" x14ac:dyDescent="0.35">
      <c r="A34265" s="66" t="s">
        <v>34219</v>
      </c>
      <c r="B34265" s="66" t="s">
        <v>67017</v>
      </c>
      <c r="C34265" s="66">
        <v>982</v>
      </c>
      <c r="D34265" s="23">
        <v>12</v>
      </c>
      <c r="E34265" s="24">
        <v>1.2219959266802443</v>
      </c>
    </row>
    <row r="34266" spans="1:5" x14ac:dyDescent="0.35">
      <c r="A34266" s="66" t="s">
        <v>34220</v>
      </c>
      <c r="B34266" s="66" t="s">
        <v>67018</v>
      </c>
      <c r="C34266" s="66">
        <v>3420</v>
      </c>
      <c r="D34266" s="23">
        <v>40</v>
      </c>
      <c r="E34266" s="24">
        <v>1.1695906432748537</v>
      </c>
    </row>
    <row r="34267" spans="1:5" x14ac:dyDescent="0.35">
      <c r="A34267" s="66" t="s">
        <v>34221</v>
      </c>
      <c r="B34267" s="66" t="s">
        <v>67019</v>
      </c>
      <c r="C34267" s="66">
        <v>1444</v>
      </c>
      <c r="D34267" s="23">
        <v>23</v>
      </c>
      <c r="E34267" s="24">
        <v>1.5927977839335181</v>
      </c>
    </row>
    <row r="34268" spans="1:5" x14ac:dyDescent="0.35">
      <c r="A34268" s="66" t="s">
        <v>34222</v>
      </c>
      <c r="B34268" s="66" t="s">
        <v>67020</v>
      </c>
      <c r="C34268" s="66">
        <v>2090</v>
      </c>
      <c r="D34268" s="23">
        <v>38</v>
      </c>
      <c r="E34268" s="24">
        <v>1.8181818181818181</v>
      </c>
    </row>
    <row r="34269" spans="1:5" x14ac:dyDescent="0.35">
      <c r="A34269" s="66" t="s">
        <v>34223</v>
      </c>
      <c r="B34269" s="66" t="s">
        <v>67021</v>
      </c>
      <c r="C34269" s="66">
        <v>587</v>
      </c>
      <c r="D34269" s="23">
        <v>11</v>
      </c>
      <c r="E34269" s="24">
        <v>1.8739352640545146</v>
      </c>
    </row>
    <row r="34270" spans="1:5" x14ac:dyDescent="0.35">
      <c r="A34270" s="66" t="s">
        <v>34224</v>
      </c>
      <c r="B34270" s="66" t="s">
        <v>67022</v>
      </c>
      <c r="C34270" s="66">
        <v>243</v>
      </c>
      <c r="D34270" s="23">
        <v>6</v>
      </c>
      <c r="E34270" s="24">
        <v>2.4691358024691357</v>
      </c>
    </row>
    <row r="34271" spans="1:5" x14ac:dyDescent="0.35">
      <c r="A34271" s="66" t="s">
        <v>34225</v>
      </c>
      <c r="B34271" s="66" t="s">
        <v>67023</v>
      </c>
      <c r="C34271" s="66">
        <v>771</v>
      </c>
      <c r="D34271" s="23">
        <v>18</v>
      </c>
      <c r="E34271" s="24">
        <v>2.3346303501945527</v>
      </c>
    </row>
    <row r="34272" spans="1:5" x14ac:dyDescent="0.35">
      <c r="A34272" s="66" t="s">
        <v>34226</v>
      </c>
      <c r="B34272" s="66" t="s">
        <v>67024</v>
      </c>
      <c r="C34272" s="66">
        <v>455</v>
      </c>
      <c r="D34272" s="23">
        <v>35</v>
      </c>
      <c r="E34272" s="24">
        <v>7.6923076923076925</v>
      </c>
    </row>
    <row r="34273" spans="1:5" x14ac:dyDescent="0.35">
      <c r="A34273" s="66" t="s">
        <v>34227</v>
      </c>
      <c r="B34273" s="66" t="s">
        <v>38152</v>
      </c>
      <c r="C34273" s="66">
        <v>609</v>
      </c>
      <c r="D34273" s="23">
        <v>17</v>
      </c>
      <c r="E34273" s="24">
        <v>2.7914614121510675</v>
      </c>
    </row>
    <row r="34274" spans="1:5" x14ac:dyDescent="0.35">
      <c r="A34274" s="66" t="s">
        <v>34228</v>
      </c>
      <c r="B34274" s="66" t="s">
        <v>35600</v>
      </c>
      <c r="C34274" s="66">
        <v>131</v>
      </c>
      <c r="D34274" s="23">
        <v>6</v>
      </c>
      <c r="E34274" s="24">
        <v>4.5801526717557248</v>
      </c>
    </row>
    <row r="34275" spans="1:5" x14ac:dyDescent="0.35">
      <c r="A34275" s="66" t="s">
        <v>34229</v>
      </c>
      <c r="B34275" s="66" t="s">
        <v>67025</v>
      </c>
      <c r="C34275" s="66">
        <v>935</v>
      </c>
      <c r="D34275" s="23">
        <v>13</v>
      </c>
      <c r="E34275" s="24">
        <v>1.3903743315508021</v>
      </c>
    </row>
    <row r="34276" spans="1:5" x14ac:dyDescent="0.35">
      <c r="A34276" s="66" t="s">
        <v>34230</v>
      </c>
      <c r="B34276" s="66" t="s">
        <v>67026</v>
      </c>
      <c r="C34276" s="66">
        <v>244</v>
      </c>
      <c r="D34276" s="23">
        <v>8</v>
      </c>
      <c r="E34276" s="24">
        <v>3.278688524590164</v>
      </c>
    </row>
    <row r="34277" spans="1:5" x14ac:dyDescent="0.35">
      <c r="A34277" s="66" t="s">
        <v>34231</v>
      </c>
      <c r="B34277" s="66" t="s">
        <v>67027</v>
      </c>
      <c r="C34277" s="66">
        <v>480</v>
      </c>
      <c r="D34277" s="23">
        <v>25</v>
      </c>
      <c r="E34277" s="24">
        <v>5.2083333333333339</v>
      </c>
    </row>
    <row r="34278" spans="1:5" x14ac:dyDescent="0.35">
      <c r="A34278" s="66" t="s">
        <v>34232</v>
      </c>
      <c r="B34278" s="66" t="s">
        <v>67028</v>
      </c>
      <c r="C34278" s="66">
        <v>2994</v>
      </c>
      <c r="D34278" s="23">
        <v>30</v>
      </c>
      <c r="E34278" s="24">
        <v>1.002004008016032</v>
      </c>
    </row>
    <row r="34279" spans="1:5" x14ac:dyDescent="0.35">
      <c r="A34279" s="66" t="s">
        <v>34233</v>
      </c>
      <c r="B34279" s="66" t="s">
        <v>67029</v>
      </c>
      <c r="C34279" s="66">
        <v>3056</v>
      </c>
      <c r="D34279" s="23">
        <v>85</v>
      </c>
      <c r="E34279" s="24">
        <v>2.7814136125654452</v>
      </c>
    </row>
    <row r="34280" spans="1:5" x14ac:dyDescent="0.35">
      <c r="A34280" s="66" t="s">
        <v>34234</v>
      </c>
      <c r="B34280" s="66" t="s">
        <v>67030</v>
      </c>
      <c r="C34280" s="66">
        <v>525</v>
      </c>
      <c r="D34280" s="23">
        <v>15</v>
      </c>
      <c r="E34280" s="24">
        <v>2.8571428571428572</v>
      </c>
    </row>
    <row r="34281" spans="1:5" x14ac:dyDescent="0.35">
      <c r="A34281" s="66" t="s">
        <v>34235</v>
      </c>
      <c r="B34281" s="66" t="s">
        <v>67031</v>
      </c>
      <c r="C34281" s="66">
        <v>337</v>
      </c>
      <c r="D34281" s="23">
        <v>14</v>
      </c>
      <c r="E34281" s="24">
        <v>4.154302670623145</v>
      </c>
    </row>
    <row r="34282" spans="1:5" x14ac:dyDescent="0.35">
      <c r="A34282" s="66" t="s">
        <v>34236</v>
      </c>
      <c r="B34282" s="66" t="s">
        <v>67032</v>
      </c>
      <c r="C34282" s="66">
        <v>1445</v>
      </c>
      <c r="D34282" s="23">
        <v>23</v>
      </c>
      <c r="E34282" s="24">
        <v>1.591695501730104</v>
      </c>
    </row>
    <row r="34283" spans="1:5" x14ac:dyDescent="0.35">
      <c r="A34283" s="66" t="s">
        <v>34237</v>
      </c>
      <c r="B34283" s="66" t="s">
        <v>67033</v>
      </c>
      <c r="C34283" s="66">
        <v>781</v>
      </c>
      <c r="D34283" s="23">
        <v>27</v>
      </c>
      <c r="E34283" s="24">
        <v>3.4571062740076828</v>
      </c>
    </row>
    <row r="34284" spans="1:5" x14ac:dyDescent="0.35">
      <c r="A34284" s="66" t="s">
        <v>34238</v>
      </c>
      <c r="B34284" s="66" t="s">
        <v>67034</v>
      </c>
      <c r="C34284" s="66">
        <v>590</v>
      </c>
      <c r="D34284" s="23">
        <v>16</v>
      </c>
      <c r="E34284" s="24">
        <v>2.7118644067796609</v>
      </c>
    </row>
    <row r="34285" spans="1:5" x14ac:dyDescent="0.35">
      <c r="A34285" s="66" t="s">
        <v>34239</v>
      </c>
      <c r="B34285" s="66" t="s">
        <v>67035</v>
      </c>
      <c r="C34285" s="66">
        <v>236</v>
      </c>
      <c r="D34285" s="23">
        <v>13</v>
      </c>
      <c r="E34285" s="24">
        <v>5.508474576271186</v>
      </c>
    </row>
    <row r="34286" spans="1:5" x14ac:dyDescent="0.35">
      <c r="A34286" s="66" t="s">
        <v>67036</v>
      </c>
      <c r="B34286" s="66" t="s">
        <v>49475</v>
      </c>
      <c r="C34286" s="66">
        <v>144</v>
      </c>
      <c r="E34286" s="24">
        <v>0</v>
      </c>
    </row>
    <row r="34287" spans="1:5" x14ac:dyDescent="0.35">
      <c r="A34287" s="66" t="s">
        <v>34240</v>
      </c>
      <c r="B34287" s="66" t="s">
        <v>67037</v>
      </c>
      <c r="C34287" s="66">
        <v>46</v>
      </c>
      <c r="D34287" s="23">
        <v>2</v>
      </c>
      <c r="E34287" s="24">
        <v>4.3478260869565215</v>
      </c>
    </row>
    <row r="34288" spans="1:5" x14ac:dyDescent="0.35">
      <c r="A34288" s="66" t="s">
        <v>34241</v>
      </c>
      <c r="B34288" s="66" t="s">
        <v>67038</v>
      </c>
      <c r="C34288" s="66">
        <v>289</v>
      </c>
      <c r="D34288" s="23">
        <v>6</v>
      </c>
      <c r="E34288" s="24">
        <v>2.0761245674740483</v>
      </c>
    </row>
    <row r="34289" spans="1:5" x14ac:dyDescent="0.35">
      <c r="A34289" s="66" t="s">
        <v>34242</v>
      </c>
      <c r="B34289" s="66" t="s">
        <v>67039</v>
      </c>
      <c r="C34289" s="66">
        <v>422</v>
      </c>
      <c r="D34289" s="23">
        <v>3</v>
      </c>
      <c r="E34289" s="24">
        <v>0.7109004739336493</v>
      </c>
    </row>
    <row r="34290" spans="1:5" x14ac:dyDescent="0.35">
      <c r="A34290" s="66" t="s">
        <v>34243</v>
      </c>
      <c r="B34290" s="66" t="s">
        <v>67040</v>
      </c>
      <c r="C34290" s="66">
        <v>312</v>
      </c>
      <c r="D34290" s="23">
        <v>26</v>
      </c>
      <c r="E34290" s="24">
        <v>8.3333333333333321</v>
      </c>
    </row>
    <row r="34291" spans="1:5" x14ac:dyDescent="0.35">
      <c r="A34291" s="66" t="s">
        <v>34244</v>
      </c>
      <c r="B34291" s="66" t="s">
        <v>67041</v>
      </c>
      <c r="C34291" s="66">
        <v>1161</v>
      </c>
      <c r="D34291" s="23">
        <v>20</v>
      </c>
      <c r="E34291" s="24">
        <v>1.7226528854435832</v>
      </c>
    </row>
    <row r="34292" spans="1:5" x14ac:dyDescent="0.35">
      <c r="A34292" s="66" t="s">
        <v>34245</v>
      </c>
      <c r="B34292" s="66" t="s">
        <v>55986</v>
      </c>
      <c r="C34292" s="66">
        <v>244</v>
      </c>
      <c r="D34292" s="23">
        <v>12</v>
      </c>
      <c r="E34292" s="24">
        <v>4.918032786885246</v>
      </c>
    </row>
    <row r="34293" spans="1:5" x14ac:dyDescent="0.35">
      <c r="A34293" s="66" t="s">
        <v>34246</v>
      </c>
      <c r="B34293" s="66" t="s">
        <v>67042</v>
      </c>
      <c r="C34293" s="66">
        <v>418</v>
      </c>
      <c r="D34293" s="23">
        <v>9</v>
      </c>
      <c r="E34293" s="24">
        <v>2.1531100478468899</v>
      </c>
    </row>
    <row r="34294" spans="1:5" x14ac:dyDescent="0.35">
      <c r="A34294" s="66" t="s">
        <v>34247</v>
      </c>
      <c r="B34294" s="66" t="s">
        <v>67043</v>
      </c>
      <c r="C34294" s="66">
        <v>1417</v>
      </c>
      <c r="D34294" s="23">
        <v>30</v>
      </c>
      <c r="E34294" s="24">
        <v>2.1171489061397319</v>
      </c>
    </row>
    <row r="34295" spans="1:5" x14ac:dyDescent="0.35">
      <c r="A34295" s="66" t="s">
        <v>34248</v>
      </c>
      <c r="B34295" s="66" t="s">
        <v>67044</v>
      </c>
      <c r="C34295" s="66">
        <v>1319</v>
      </c>
      <c r="D34295" s="23">
        <v>20</v>
      </c>
      <c r="E34295" s="24">
        <v>1.5163002274450341</v>
      </c>
    </row>
    <row r="34296" spans="1:5" x14ac:dyDescent="0.35">
      <c r="A34296" s="66" t="s">
        <v>34249</v>
      </c>
      <c r="B34296" s="66" t="s">
        <v>67045</v>
      </c>
      <c r="C34296" s="66">
        <v>412</v>
      </c>
      <c r="D34296" s="23">
        <v>8</v>
      </c>
      <c r="E34296" s="24">
        <v>1.9417475728155338</v>
      </c>
    </row>
    <row r="34297" spans="1:5" x14ac:dyDescent="0.35">
      <c r="A34297" s="66" t="s">
        <v>34250</v>
      </c>
      <c r="B34297" s="66" t="s">
        <v>67046</v>
      </c>
      <c r="C34297" s="66">
        <v>1193</v>
      </c>
      <c r="D34297" s="23">
        <v>27</v>
      </c>
      <c r="E34297" s="24">
        <v>2.2632020117351215</v>
      </c>
    </row>
    <row r="34298" spans="1:5" x14ac:dyDescent="0.35">
      <c r="A34298" s="66" t="s">
        <v>34251</v>
      </c>
      <c r="B34298" s="66" t="s">
        <v>67047</v>
      </c>
      <c r="C34298" s="66">
        <v>1089</v>
      </c>
      <c r="D34298" s="23">
        <v>12</v>
      </c>
      <c r="E34298" s="24">
        <v>1.1019283746556474</v>
      </c>
    </row>
    <row r="34299" spans="1:5" x14ac:dyDescent="0.35">
      <c r="A34299" s="66" t="s">
        <v>34252</v>
      </c>
      <c r="B34299" s="66" t="s">
        <v>67048</v>
      </c>
      <c r="C34299" s="66">
        <v>308</v>
      </c>
      <c r="D34299" s="23">
        <v>8</v>
      </c>
      <c r="E34299" s="24">
        <v>2.5974025974025974</v>
      </c>
    </row>
    <row r="34300" spans="1:5" x14ac:dyDescent="0.35">
      <c r="A34300" s="66" t="s">
        <v>34253</v>
      </c>
      <c r="B34300" s="66" t="s">
        <v>67049</v>
      </c>
      <c r="C34300" s="66">
        <v>4255</v>
      </c>
      <c r="D34300" s="23">
        <v>36</v>
      </c>
      <c r="E34300" s="24">
        <v>0.84606345475910694</v>
      </c>
    </row>
    <row r="34301" spans="1:5" x14ac:dyDescent="0.35">
      <c r="A34301" s="66" t="s">
        <v>34254</v>
      </c>
      <c r="B34301" s="66" t="s">
        <v>67050</v>
      </c>
      <c r="C34301" s="66">
        <v>1222</v>
      </c>
      <c r="D34301" s="23">
        <v>9</v>
      </c>
      <c r="E34301" s="24">
        <v>0.73649754500818332</v>
      </c>
    </row>
    <row r="34302" spans="1:5" x14ac:dyDescent="0.35">
      <c r="A34302" s="66" t="s">
        <v>34255</v>
      </c>
      <c r="B34302" s="66" t="s">
        <v>67051</v>
      </c>
      <c r="C34302" s="66">
        <v>305</v>
      </c>
      <c r="D34302" s="23">
        <v>2</v>
      </c>
      <c r="E34302" s="24">
        <v>0.65573770491803274</v>
      </c>
    </row>
    <row r="34303" spans="1:5" x14ac:dyDescent="0.35">
      <c r="A34303" s="66" t="s">
        <v>34256</v>
      </c>
      <c r="B34303" s="66" t="s">
        <v>67052</v>
      </c>
      <c r="C34303" s="66">
        <v>195</v>
      </c>
      <c r="D34303" s="23">
        <v>8</v>
      </c>
      <c r="E34303" s="24">
        <v>4.1025641025641022</v>
      </c>
    </row>
    <row r="34304" spans="1:5" x14ac:dyDescent="0.35">
      <c r="A34304" s="66" t="s">
        <v>34257</v>
      </c>
      <c r="B34304" s="66" t="s">
        <v>67053</v>
      </c>
      <c r="C34304" s="66">
        <v>326</v>
      </c>
      <c r="D34304" s="23">
        <v>21</v>
      </c>
      <c r="E34304" s="24">
        <v>6.4417177914110431</v>
      </c>
    </row>
    <row r="34305" spans="1:5" x14ac:dyDescent="0.35">
      <c r="A34305" s="66" t="s">
        <v>34258</v>
      </c>
      <c r="B34305" s="66" t="s">
        <v>67054</v>
      </c>
      <c r="C34305" s="66">
        <v>448</v>
      </c>
      <c r="D34305" s="23">
        <v>6</v>
      </c>
      <c r="E34305" s="24">
        <v>1.3392857142857142</v>
      </c>
    </row>
    <row r="34306" spans="1:5" x14ac:dyDescent="0.35">
      <c r="A34306" s="66" t="s">
        <v>34259</v>
      </c>
      <c r="B34306" s="66" t="s">
        <v>67055</v>
      </c>
      <c r="C34306" s="66">
        <v>780</v>
      </c>
      <c r="D34306" s="23">
        <v>38</v>
      </c>
      <c r="E34306" s="24">
        <v>4.8717948717948723</v>
      </c>
    </row>
    <row r="34307" spans="1:5" x14ac:dyDescent="0.35">
      <c r="A34307" s="66" t="s">
        <v>34260</v>
      </c>
      <c r="B34307" s="66" t="s">
        <v>67056</v>
      </c>
      <c r="C34307" s="66">
        <v>285</v>
      </c>
      <c r="D34307" s="23">
        <v>8</v>
      </c>
      <c r="E34307" s="24">
        <v>2.807017543859649</v>
      </c>
    </row>
    <row r="34308" spans="1:5" x14ac:dyDescent="0.35">
      <c r="A34308" s="66" t="s">
        <v>34261</v>
      </c>
      <c r="B34308" s="66" t="s">
        <v>67057</v>
      </c>
      <c r="C34308" s="66">
        <v>132</v>
      </c>
      <c r="D34308" s="23">
        <v>1</v>
      </c>
      <c r="E34308" s="24">
        <v>0.75757575757575757</v>
      </c>
    </row>
    <row r="34309" spans="1:5" x14ac:dyDescent="0.35">
      <c r="A34309" s="66" t="s">
        <v>34262</v>
      </c>
      <c r="B34309" s="66" t="s">
        <v>67058</v>
      </c>
      <c r="C34309" s="66">
        <v>339</v>
      </c>
      <c r="D34309" s="23">
        <v>37</v>
      </c>
      <c r="E34309" s="24">
        <v>10.914454277286136</v>
      </c>
    </row>
    <row r="34310" spans="1:5" x14ac:dyDescent="0.35">
      <c r="A34310" s="66" t="s">
        <v>34263</v>
      </c>
      <c r="B34310" s="66" t="s">
        <v>67059</v>
      </c>
      <c r="C34310" s="66">
        <v>95</v>
      </c>
      <c r="D34310" s="23">
        <v>3</v>
      </c>
      <c r="E34310" s="24">
        <v>3.1578947368421053</v>
      </c>
    </row>
    <row r="34311" spans="1:5" x14ac:dyDescent="0.35">
      <c r="A34311" s="66" t="s">
        <v>34264</v>
      </c>
      <c r="B34311" s="66" t="s">
        <v>67060</v>
      </c>
      <c r="C34311" s="66">
        <v>226</v>
      </c>
      <c r="D34311" s="23">
        <v>3</v>
      </c>
      <c r="E34311" s="24">
        <v>1.3274336283185841</v>
      </c>
    </row>
    <row r="34312" spans="1:5" x14ac:dyDescent="0.35">
      <c r="A34312" s="66" t="s">
        <v>34265</v>
      </c>
      <c r="B34312" s="66" t="s">
        <v>67061</v>
      </c>
      <c r="C34312" s="66">
        <v>1068</v>
      </c>
      <c r="D34312" s="23">
        <v>6</v>
      </c>
      <c r="E34312" s="24">
        <v>0.5617977528089888</v>
      </c>
    </row>
    <row r="34313" spans="1:5" x14ac:dyDescent="0.35">
      <c r="A34313" s="66" t="s">
        <v>34266</v>
      </c>
      <c r="B34313" s="66" t="s">
        <v>67062</v>
      </c>
      <c r="C34313" s="66">
        <v>995</v>
      </c>
      <c r="D34313" s="23">
        <v>22</v>
      </c>
      <c r="E34313" s="24">
        <v>2.2110552763819098</v>
      </c>
    </row>
    <row r="34314" spans="1:5" x14ac:dyDescent="0.35">
      <c r="A34314" s="66" t="s">
        <v>34267</v>
      </c>
      <c r="B34314" s="66" t="s">
        <v>67063</v>
      </c>
      <c r="C34314" s="66">
        <v>1543</v>
      </c>
      <c r="D34314" s="23">
        <v>31</v>
      </c>
      <c r="E34314" s="24">
        <v>2.0090732339598185</v>
      </c>
    </row>
    <row r="34315" spans="1:5" x14ac:dyDescent="0.35">
      <c r="A34315" s="66" t="s">
        <v>34268</v>
      </c>
      <c r="B34315" s="66" t="s">
        <v>67064</v>
      </c>
      <c r="C34315" s="66">
        <v>445</v>
      </c>
      <c r="D34315" s="23">
        <v>24</v>
      </c>
      <c r="E34315" s="24">
        <v>5.393258426966292</v>
      </c>
    </row>
    <row r="34316" spans="1:5" x14ac:dyDescent="0.35">
      <c r="A34316" s="66" t="s">
        <v>34269</v>
      </c>
      <c r="B34316" s="66" t="s">
        <v>67065</v>
      </c>
      <c r="C34316" s="66">
        <v>675</v>
      </c>
      <c r="D34316" s="23">
        <v>12</v>
      </c>
      <c r="E34316" s="24">
        <v>1.7777777777777777</v>
      </c>
    </row>
    <row r="34317" spans="1:5" x14ac:dyDescent="0.35">
      <c r="A34317" s="66" t="s">
        <v>34270</v>
      </c>
      <c r="B34317" s="66" t="s">
        <v>67066</v>
      </c>
      <c r="C34317" s="66">
        <v>944</v>
      </c>
      <c r="D34317" s="23">
        <v>15</v>
      </c>
      <c r="E34317" s="24">
        <v>1.5889830508474576</v>
      </c>
    </row>
    <row r="34318" spans="1:5" x14ac:dyDescent="0.35">
      <c r="A34318" s="66" t="s">
        <v>34271</v>
      </c>
      <c r="B34318" s="66" t="s">
        <v>67067</v>
      </c>
      <c r="C34318" s="66">
        <v>725</v>
      </c>
      <c r="D34318" s="23">
        <v>12</v>
      </c>
      <c r="E34318" s="24">
        <v>1.6551724137931034</v>
      </c>
    </row>
    <row r="34319" spans="1:5" x14ac:dyDescent="0.35">
      <c r="A34319" s="66" t="s">
        <v>34272</v>
      </c>
      <c r="B34319" s="66" t="s">
        <v>67068</v>
      </c>
      <c r="C34319" s="66">
        <v>435</v>
      </c>
      <c r="D34319" s="23">
        <v>20</v>
      </c>
      <c r="E34319" s="24">
        <v>4.5977011494252871</v>
      </c>
    </row>
    <row r="34320" spans="1:5" x14ac:dyDescent="0.35">
      <c r="A34320" s="66" t="s">
        <v>34273</v>
      </c>
      <c r="B34320" s="66" t="s">
        <v>67069</v>
      </c>
      <c r="C34320" s="66">
        <v>288</v>
      </c>
      <c r="D34320" s="23">
        <v>7</v>
      </c>
      <c r="E34320" s="24">
        <v>2.4305555555555558</v>
      </c>
    </row>
    <row r="34321" spans="1:5" x14ac:dyDescent="0.35">
      <c r="A34321" s="66" t="s">
        <v>34274</v>
      </c>
      <c r="B34321" s="66" t="s">
        <v>67070</v>
      </c>
      <c r="C34321" s="66">
        <v>1313</v>
      </c>
      <c r="D34321" s="23">
        <v>19</v>
      </c>
      <c r="E34321" s="24">
        <v>1.4470677837014472</v>
      </c>
    </row>
    <row r="34322" spans="1:5" x14ac:dyDescent="0.35">
      <c r="A34322" s="66" t="s">
        <v>34275</v>
      </c>
      <c r="B34322" s="66" t="s">
        <v>67071</v>
      </c>
      <c r="C34322" s="66">
        <v>249</v>
      </c>
      <c r="D34322" s="23">
        <v>14</v>
      </c>
      <c r="E34322" s="24">
        <v>5.6224899598393572</v>
      </c>
    </row>
    <row r="34323" spans="1:5" x14ac:dyDescent="0.35">
      <c r="A34323" s="66" t="s">
        <v>34276</v>
      </c>
      <c r="B34323" s="66" t="s">
        <v>67072</v>
      </c>
      <c r="C34323" s="66">
        <v>5489</v>
      </c>
      <c r="D34323" s="23">
        <v>45</v>
      </c>
      <c r="E34323" s="24">
        <v>0.81982146110402621</v>
      </c>
    </row>
    <row r="34324" spans="1:5" x14ac:dyDescent="0.35">
      <c r="A34324" s="66" t="s">
        <v>34277</v>
      </c>
      <c r="B34324" s="66" t="s">
        <v>67073</v>
      </c>
      <c r="C34324" s="66">
        <v>206</v>
      </c>
      <c r="D34324" s="23">
        <v>15</v>
      </c>
      <c r="E34324" s="24">
        <v>7.2815533980582519</v>
      </c>
    </row>
    <row r="34325" spans="1:5" x14ac:dyDescent="0.35">
      <c r="A34325" s="66" t="s">
        <v>34278</v>
      </c>
      <c r="B34325" s="66" t="s">
        <v>67074</v>
      </c>
      <c r="C34325" s="66">
        <v>249</v>
      </c>
      <c r="D34325" s="23">
        <v>10</v>
      </c>
      <c r="E34325" s="24">
        <v>4.0160642570281126</v>
      </c>
    </row>
    <row r="34326" spans="1:5" x14ac:dyDescent="0.35">
      <c r="A34326" s="66" t="s">
        <v>34279</v>
      </c>
      <c r="B34326" s="66" t="s">
        <v>67075</v>
      </c>
      <c r="C34326" s="66">
        <v>735</v>
      </c>
      <c r="D34326" s="23">
        <v>17</v>
      </c>
      <c r="E34326" s="24">
        <v>2.3129251700680271</v>
      </c>
    </row>
    <row r="34327" spans="1:5" x14ac:dyDescent="0.35">
      <c r="A34327" s="66" t="s">
        <v>34280</v>
      </c>
      <c r="B34327" s="66" t="s">
        <v>67076</v>
      </c>
      <c r="C34327" s="66">
        <v>690</v>
      </c>
      <c r="D34327" s="23">
        <v>9</v>
      </c>
      <c r="E34327" s="24">
        <v>1.3043478260869565</v>
      </c>
    </row>
    <row r="34328" spans="1:5" x14ac:dyDescent="0.35">
      <c r="A34328" s="66" t="s">
        <v>34281</v>
      </c>
      <c r="B34328" s="66" t="s">
        <v>67077</v>
      </c>
      <c r="C34328" s="66">
        <v>1022</v>
      </c>
      <c r="D34328" s="23">
        <v>12</v>
      </c>
      <c r="E34328" s="24">
        <v>1.1741682974559686</v>
      </c>
    </row>
    <row r="34329" spans="1:5" x14ac:dyDescent="0.35">
      <c r="A34329" s="66" t="s">
        <v>34282</v>
      </c>
      <c r="B34329" s="66" t="s">
        <v>67078</v>
      </c>
      <c r="C34329" s="66">
        <v>183</v>
      </c>
      <c r="D34329" s="23">
        <v>26</v>
      </c>
      <c r="E34329" s="24">
        <v>14.207650273224044</v>
      </c>
    </row>
    <row r="34330" spans="1:5" x14ac:dyDescent="0.35">
      <c r="A34330" s="66" t="s">
        <v>34283</v>
      </c>
      <c r="B34330" s="66" t="s">
        <v>67079</v>
      </c>
      <c r="C34330" s="66">
        <v>336</v>
      </c>
      <c r="D34330" s="23">
        <v>27</v>
      </c>
      <c r="E34330" s="24">
        <v>8.0357142857142865</v>
      </c>
    </row>
    <row r="34331" spans="1:5" x14ac:dyDescent="0.35">
      <c r="A34331" s="66" t="s">
        <v>34284</v>
      </c>
      <c r="B34331" s="66" t="s">
        <v>39254</v>
      </c>
      <c r="C34331" s="66">
        <v>4427</v>
      </c>
      <c r="D34331" s="23">
        <v>146</v>
      </c>
      <c r="E34331" s="24">
        <v>3.2979444318951892</v>
      </c>
    </row>
    <row r="34332" spans="1:5" x14ac:dyDescent="0.35">
      <c r="A34332" s="66" t="s">
        <v>34285</v>
      </c>
      <c r="B34332" s="66" t="s">
        <v>67080</v>
      </c>
      <c r="C34332" s="66">
        <v>1750</v>
      </c>
      <c r="D34332" s="23">
        <v>41</v>
      </c>
      <c r="E34332" s="24">
        <v>2.3428571428571425</v>
      </c>
    </row>
    <row r="34333" spans="1:5" x14ac:dyDescent="0.35">
      <c r="A34333" s="66" t="s">
        <v>34286</v>
      </c>
      <c r="B34333" s="66" t="s">
        <v>67081</v>
      </c>
      <c r="C34333" s="66">
        <v>11266</v>
      </c>
      <c r="D34333" s="23">
        <v>135</v>
      </c>
      <c r="E34333" s="24">
        <v>1.1982957571453932</v>
      </c>
    </row>
    <row r="34334" spans="1:5" x14ac:dyDescent="0.35">
      <c r="A34334" s="66" t="s">
        <v>34287</v>
      </c>
      <c r="B34334" s="66" t="s">
        <v>67082</v>
      </c>
      <c r="C34334" s="66">
        <v>131</v>
      </c>
      <c r="D34334" s="23">
        <v>11</v>
      </c>
      <c r="E34334" s="24">
        <v>8.3969465648854964</v>
      </c>
    </row>
    <row r="34335" spans="1:5" x14ac:dyDescent="0.35">
      <c r="A34335" s="66" t="s">
        <v>34288</v>
      </c>
      <c r="B34335" s="66" t="s">
        <v>67083</v>
      </c>
      <c r="C34335" s="66">
        <v>35927</v>
      </c>
      <c r="D34335" s="23">
        <v>195</v>
      </c>
      <c r="E34335" s="24">
        <v>0.5427672780916859</v>
      </c>
    </row>
    <row r="34336" spans="1:5" x14ac:dyDescent="0.35">
      <c r="A34336" s="66" t="s">
        <v>34289</v>
      </c>
      <c r="B34336" s="66" t="s">
        <v>67084</v>
      </c>
      <c r="C34336" s="66">
        <v>381</v>
      </c>
      <c r="D34336" s="23">
        <v>25</v>
      </c>
      <c r="E34336" s="24">
        <v>6.5616797900262469</v>
      </c>
    </row>
    <row r="34337" spans="1:5" x14ac:dyDescent="0.35">
      <c r="A34337" s="66" t="s">
        <v>34290</v>
      </c>
      <c r="B34337" s="66" t="s">
        <v>67085</v>
      </c>
      <c r="C34337" s="66">
        <v>326</v>
      </c>
      <c r="D34337" s="23">
        <v>14</v>
      </c>
      <c r="E34337" s="24">
        <v>4.294478527607362</v>
      </c>
    </row>
    <row r="34338" spans="1:5" x14ac:dyDescent="0.35">
      <c r="A34338" s="66" t="s">
        <v>34291</v>
      </c>
      <c r="B34338" s="66" t="s">
        <v>67086</v>
      </c>
      <c r="C34338" s="66">
        <v>1293</v>
      </c>
      <c r="D34338" s="23">
        <v>26</v>
      </c>
      <c r="E34338" s="24">
        <v>2.0108275328692962</v>
      </c>
    </row>
    <row r="34339" spans="1:5" x14ac:dyDescent="0.35">
      <c r="A34339" s="66" t="s">
        <v>34292</v>
      </c>
      <c r="B34339" s="66" t="s">
        <v>53416</v>
      </c>
      <c r="C34339" s="66">
        <v>1024</v>
      </c>
      <c r="D34339" s="23">
        <v>51</v>
      </c>
      <c r="E34339" s="24">
        <v>4.98046875</v>
      </c>
    </row>
    <row r="34340" spans="1:5" x14ac:dyDescent="0.35">
      <c r="A34340" s="66" t="s">
        <v>34293</v>
      </c>
      <c r="B34340" s="66" t="s">
        <v>67087</v>
      </c>
      <c r="C34340" s="66">
        <v>4711</v>
      </c>
      <c r="D34340" s="23">
        <v>64</v>
      </c>
      <c r="E34340" s="24">
        <v>1.3585226066652516</v>
      </c>
    </row>
    <row r="34341" spans="1:5" x14ac:dyDescent="0.35">
      <c r="A34341" s="66" t="s">
        <v>34294</v>
      </c>
      <c r="B34341" s="66" t="s">
        <v>67088</v>
      </c>
      <c r="C34341" s="66">
        <v>7812</v>
      </c>
      <c r="D34341" s="23">
        <v>116</v>
      </c>
      <c r="E34341" s="24">
        <v>1.4848950332821302</v>
      </c>
    </row>
    <row r="34342" spans="1:5" x14ac:dyDescent="0.35">
      <c r="A34342" s="66" t="s">
        <v>34295</v>
      </c>
      <c r="B34342" s="66" t="s">
        <v>67089</v>
      </c>
      <c r="C34342" s="66">
        <v>1377</v>
      </c>
      <c r="D34342" s="23">
        <v>33</v>
      </c>
      <c r="E34342" s="24">
        <v>2.3965141612200433</v>
      </c>
    </row>
    <row r="34343" spans="1:5" x14ac:dyDescent="0.35">
      <c r="A34343" s="66" t="s">
        <v>34296</v>
      </c>
      <c r="B34343" s="66" t="s">
        <v>35374</v>
      </c>
      <c r="C34343" s="66">
        <v>4873</v>
      </c>
      <c r="D34343" s="23">
        <v>68</v>
      </c>
      <c r="E34343" s="24">
        <v>1.3954442848348041</v>
      </c>
    </row>
    <row r="34344" spans="1:5" x14ac:dyDescent="0.35">
      <c r="A34344" s="66" t="s">
        <v>34297</v>
      </c>
      <c r="B34344" s="66" t="s">
        <v>63280</v>
      </c>
      <c r="C34344" s="66">
        <v>119</v>
      </c>
      <c r="D34344" s="23">
        <v>22</v>
      </c>
      <c r="E34344" s="24">
        <v>18.487394957983195</v>
      </c>
    </row>
    <row r="34345" spans="1:5" x14ac:dyDescent="0.35">
      <c r="A34345" s="66" t="s">
        <v>34298</v>
      </c>
      <c r="B34345" s="66" t="s">
        <v>67090</v>
      </c>
      <c r="C34345" s="66">
        <v>399</v>
      </c>
      <c r="D34345" s="23">
        <v>23</v>
      </c>
      <c r="E34345" s="24">
        <v>5.7644110275689222</v>
      </c>
    </row>
    <row r="34346" spans="1:5" x14ac:dyDescent="0.35">
      <c r="A34346" s="66" t="s">
        <v>34299</v>
      </c>
      <c r="B34346" s="66" t="s">
        <v>67091</v>
      </c>
      <c r="C34346" s="66">
        <v>82</v>
      </c>
      <c r="D34346" s="23">
        <v>11</v>
      </c>
      <c r="E34346" s="24">
        <v>13.414634146341465</v>
      </c>
    </row>
    <row r="34347" spans="1:5" x14ac:dyDescent="0.35">
      <c r="A34347" s="66" t="s">
        <v>34300</v>
      </c>
      <c r="B34347" s="66" t="s">
        <v>67092</v>
      </c>
      <c r="C34347" s="66">
        <v>506</v>
      </c>
      <c r="D34347" s="23">
        <v>23</v>
      </c>
      <c r="E34347" s="24">
        <v>4.5454545454545459</v>
      </c>
    </row>
    <row r="34348" spans="1:5" x14ac:dyDescent="0.35">
      <c r="A34348" s="66" t="s">
        <v>34301</v>
      </c>
      <c r="B34348" s="66" t="s">
        <v>67093</v>
      </c>
      <c r="C34348" s="66">
        <v>1380</v>
      </c>
      <c r="D34348" s="23">
        <v>41</v>
      </c>
      <c r="E34348" s="24">
        <v>2.9710144927536231</v>
      </c>
    </row>
    <row r="34349" spans="1:5" x14ac:dyDescent="0.35">
      <c r="A34349" s="66" t="s">
        <v>34302</v>
      </c>
      <c r="B34349" s="66" t="s">
        <v>67094</v>
      </c>
      <c r="C34349" s="66">
        <v>708</v>
      </c>
      <c r="D34349" s="23">
        <v>46</v>
      </c>
      <c r="E34349" s="24">
        <v>6.4971751412429377</v>
      </c>
    </row>
    <row r="34350" spans="1:5" x14ac:dyDescent="0.35">
      <c r="A34350" s="66" t="s">
        <v>34303</v>
      </c>
      <c r="B34350" s="66" t="s">
        <v>67095</v>
      </c>
      <c r="C34350" s="66">
        <v>3853</v>
      </c>
      <c r="D34350" s="23">
        <v>95</v>
      </c>
      <c r="E34350" s="24">
        <v>2.4656112120425644</v>
      </c>
    </row>
    <row r="34351" spans="1:5" x14ac:dyDescent="0.35">
      <c r="A34351" s="66" t="s">
        <v>34304</v>
      </c>
      <c r="B34351" s="66" t="s">
        <v>67096</v>
      </c>
      <c r="C34351" s="66">
        <v>10426</v>
      </c>
      <c r="D34351" s="23">
        <v>93</v>
      </c>
      <c r="E34351" s="24">
        <v>0.8920007673124879</v>
      </c>
    </row>
    <row r="34352" spans="1:5" x14ac:dyDescent="0.35">
      <c r="A34352" s="66" t="s">
        <v>34305</v>
      </c>
      <c r="B34352" s="66" t="s">
        <v>67097</v>
      </c>
      <c r="C34352" s="66">
        <v>668</v>
      </c>
      <c r="D34352" s="23">
        <v>10</v>
      </c>
      <c r="E34352" s="24">
        <v>1.4970059880239521</v>
      </c>
    </row>
    <row r="34353" spans="1:5" x14ac:dyDescent="0.35">
      <c r="A34353" s="66" t="s">
        <v>34306</v>
      </c>
      <c r="B34353" s="66" t="s">
        <v>67098</v>
      </c>
      <c r="C34353" s="66">
        <v>2122</v>
      </c>
      <c r="D34353" s="23">
        <v>42</v>
      </c>
      <c r="E34353" s="24">
        <v>1.9792648444863337</v>
      </c>
    </row>
    <row r="34354" spans="1:5" x14ac:dyDescent="0.35">
      <c r="A34354" s="66" t="s">
        <v>34307</v>
      </c>
      <c r="B34354" s="66" t="s">
        <v>67099</v>
      </c>
      <c r="C34354" s="66">
        <v>8057</v>
      </c>
      <c r="D34354" s="23">
        <v>85</v>
      </c>
      <c r="E34354" s="24">
        <v>1.0549832443837657</v>
      </c>
    </row>
    <row r="34355" spans="1:5" x14ac:dyDescent="0.35">
      <c r="A34355" s="66" t="s">
        <v>34308</v>
      </c>
      <c r="B34355" s="66" t="s">
        <v>67100</v>
      </c>
      <c r="C34355" s="66">
        <v>435</v>
      </c>
      <c r="D34355" s="23">
        <v>30</v>
      </c>
      <c r="E34355" s="24">
        <v>6.8965517241379306</v>
      </c>
    </row>
    <row r="34356" spans="1:5" x14ac:dyDescent="0.35">
      <c r="A34356" s="66" t="s">
        <v>34309</v>
      </c>
      <c r="B34356" s="66" t="s">
        <v>67101</v>
      </c>
      <c r="C34356" s="66">
        <v>2994</v>
      </c>
      <c r="D34356" s="23">
        <v>72</v>
      </c>
      <c r="E34356" s="24">
        <v>2.4048096192384771</v>
      </c>
    </row>
    <row r="34357" spans="1:5" x14ac:dyDescent="0.35">
      <c r="A34357" s="66" t="s">
        <v>34310</v>
      </c>
      <c r="B34357" s="66" t="s">
        <v>44558</v>
      </c>
      <c r="C34357" s="66">
        <v>665</v>
      </c>
      <c r="D34357" s="23">
        <v>37</v>
      </c>
      <c r="E34357" s="24">
        <v>5.5639097744360901</v>
      </c>
    </row>
    <row r="34358" spans="1:5" x14ac:dyDescent="0.35">
      <c r="A34358" s="66" t="s">
        <v>34311</v>
      </c>
      <c r="B34358" s="66" t="s">
        <v>67102</v>
      </c>
      <c r="C34358" s="66">
        <v>27361</v>
      </c>
      <c r="D34358" s="23">
        <v>303</v>
      </c>
      <c r="E34358" s="24">
        <v>1.1074156646321407</v>
      </c>
    </row>
    <row r="34359" spans="1:5" x14ac:dyDescent="0.35">
      <c r="A34359" s="66" t="s">
        <v>34312</v>
      </c>
      <c r="B34359" s="66" t="s">
        <v>40400</v>
      </c>
      <c r="C34359" s="66">
        <v>8882</v>
      </c>
      <c r="D34359" s="23">
        <v>117</v>
      </c>
      <c r="E34359" s="24">
        <v>1.3172708849358252</v>
      </c>
    </row>
    <row r="34360" spans="1:5" x14ac:dyDescent="0.35">
      <c r="A34360" s="66" t="s">
        <v>34313</v>
      </c>
      <c r="B34360" s="66" t="s">
        <v>67103</v>
      </c>
      <c r="C34360" s="66">
        <v>1292</v>
      </c>
      <c r="D34360" s="23">
        <v>30</v>
      </c>
      <c r="E34360" s="24">
        <v>2.321981424148607</v>
      </c>
    </row>
    <row r="34361" spans="1:5" x14ac:dyDescent="0.35">
      <c r="A34361" s="66" t="s">
        <v>34314</v>
      </c>
      <c r="B34361" s="66" t="s">
        <v>67104</v>
      </c>
      <c r="C34361" s="66">
        <v>1292</v>
      </c>
      <c r="D34361" s="23">
        <v>24</v>
      </c>
      <c r="E34361" s="24">
        <v>1.8575851393188854</v>
      </c>
    </row>
    <row r="34362" spans="1:5" x14ac:dyDescent="0.35">
      <c r="A34362" s="66" t="s">
        <v>34315</v>
      </c>
      <c r="B34362" s="66" t="s">
        <v>67105</v>
      </c>
      <c r="C34362" s="66">
        <v>3432</v>
      </c>
      <c r="D34362" s="23">
        <v>60</v>
      </c>
      <c r="E34362" s="24">
        <v>1.7482517482517483</v>
      </c>
    </row>
    <row r="34363" spans="1:5" x14ac:dyDescent="0.35">
      <c r="A34363" s="66" t="s">
        <v>34316</v>
      </c>
      <c r="B34363" s="66" t="s">
        <v>67106</v>
      </c>
      <c r="C34363" s="66">
        <v>129</v>
      </c>
      <c r="D34363" s="23">
        <v>19</v>
      </c>
      <c r="E34363" s="24">
        <v>14.728682170542637</v>
      </c>
    </row>
    <row r="34364" spans="1:5" x14ac:dyDescent="0.35">
      <c r="A34364" s="66" t="s">
        <v>34317</v>
      </c>
      <c r="B34364" s="66" t="s">
        <v>67107</v>
      </c>
      <c r="C34364" s="66">
        <v>25775</v>
      </c>
      <c r="D34364" s="23">
        <v>314</v>
      </c>
      <c r="E34364" s="24">
        <v>1.21823472356935</v>
      </c>
    </row>
    <row r="34365" spans="1:5" x14ac:dyDescent="0.35">
      <c r="A34365" s="66" t="s">
        <v>34318</v>
      </c>
      <c r="B34365" s="66" t="s">
        <v>67108</v>
      </c>
      <c r="C34365" s="66">
        <v>3639</v>
      </c>
      <c r="D34365" s="23">
        <v>58</v>
      </c>
      <c r="E34365" s="24">
        <v>1.5938444627644957</v>
      </c>
    </row>
    <row r="34366" spans="1:5" x14ac:dyDescent="0.35">
      <c r="A34366" s="66" t="s">
        <v>34319</v>
      </c>
      <c r="B34366" s="66" t="s">
        <v>67109</v>
      </c>
      <c r="C34366" s="66">
        <v>468</v>
      </c>
      <c r="D34366" s="23">
        <v>16</v>
      </c>
      <c r="E34366" s="24">
        <v>3.4188034188034191</v>
      </c>
    </row>
    <row r="34367" spans="1:5" x14ac:dyDescent="0.35">
      <c r="A34367" s="66" t="s">
        <v>34320</v>
      </c>
      <c r="B34367" s="66" t="s">
        <v>67110</v>
      </c>
      <c r="C34367" s="66">
        <v>9442</v>
      </c>
      <c r="D34367" s="23">
        <v>86</v>
      </c>
      <c r="E34367" s="24">
        <v>0.91082397797076897</v>
      </c>
    </row>
    <row r="34368" spans="1:5" x14ac:dyDescent="0.35">
      <c r="A34368" s="66" t="s">
        <v>34321</v>
      </c>
      <c r="B34368" s="66" t="s">
        <v>67111</v>
      </c>
      <c r="C34368" s="66">
        <v>3510</v>
      </c>
      <c r="D34368" s="23">
        <v>101</v>
      </c>
      <c r="E34368" s="24">
        <v>2.8774928774928776</v>
      </c>
    </row>
    <row r="34369" spans="1:5" x14ac:dyDescent="0.35">
      <c r="A34369" s="66" t="s">
        <v>34322</v>
      </c>
      <c r="B34369" s="66" t="s">
        <v>67112</v>
      </c>
      <c r="C34369" s="66">
        <v>1048</v>
      </c>
      <c r="D34369" s="23">
        <v>47</v>
      </c>
      <c r="E34369" s="24">
        <v>4.4847328244274811</v>
      </c>
    </row>
    <row r="34370" spans="1:5" x14ac:dyDescent="0.35">
      <c r="A34370" s="66" t="s">
        <v>34323</v>
      </c>
      <c r="B34370" s="66" t="s">
        <v>67113</v>
      </c>
      <c r="C34370" s="66">
        <v>398</v>
      </c>
      <c r="D34370" s="23">
        <v>22</v>
      </c>
      <c r="E34370" s="24">
        <v>5.5276381909547743</v>
      </c>
    </row>
    <row r="34371" spans="1:5" x14ac:dyDescent="0.35">
      <c r="A34371" s="66" t="s">
        <v>34324</v>
      </c>
      <c r="B34371" s="66" t="s">
        <v>67114</v>
      </c>
      <c r="C34371" s="66">
        <v>1146</v>
      </c>
      <c r="D34371" s="23">
        <v>24</v>
      </c>
      <c r="E34371" s="24">
        <v>2.0942408376963351</v>
      </c>
    </row>
    <row r="34372" spans="1:5" x14ac:dyDescent="0.35">
      <c r="A34372" s="66" t="s">
        <v>34325</v>
      </c>
      <c r="B34372" s="66" t="s">
        <v>67115</v>
      </c>
      <c r="C34372" s="66">
        <v>2937</v>
      </c>
      <c r="D34372" s="23">
        <v>60</v>
      </c>
      <c r="E34372" s="24">
        <v>2.0429009193054135</v>
      </c>
    </row>
    <row r="34373" spans="1:5" x14ac:dyDescent="0.35">
      <c r="A34373" s="66" t="s">
        <v>34326</v>
      </c>
      <c r="B34373" s="66" t="s">
        <v>67116</v>
      </c>
      <c r="C34373" s="66">
        <v>2788</v>
      </c>
      <c r="D34373" s="23">
        <v>55</v>
      </c>
      <c r="E34373" s="24">
        <v>1.9727403156384504</v>
      </c>
    </row>
    <row r="34374" spans="1:5" x14ac:dyDescent="0.35">
      <c r="A34374" s="66" t="s">
        <v>34327</v>
      </c>
      <c r="B34374" s="66" t="s">
        <v>67117</v>
      </c>
      <c r="C34374" s="66">
        <v>374</v>
      </c>
      <c r="D34374" s="23">
        <v>26</v>
      </c>
      <c r="E34374" s="24">
        <v>6.9518716577540109</v>
      </c>
    </row>
    <row r="34375" spans="1:5" x14ac:dyDescent="0.35">
      <c r="A34375" s="66" t="s">
        <v>34328</v>
      </c>
      <c r="B34375" s="66" t="s">
        <v>67118</v>
      </c>
      <c r="C34375" s="66">
        <v>72</v>
      </c>
      <c r="D34375" s="23">
        <v>8</v>
      </c>
      <c r="E34375" s="24">
        <v>11.111111111111111</v>
      </c>
    </row>
    <row r="34376" spans="1:5" x14ac:dyDescent="0.35">
      <c r="A34376" s="66" t="s">
        <v>34329</v>
      </c>
      <c r="B34376" s="66" t="s">
        <v>67119</v>
      </c>
      <c r="C34376" s="66">
        <v>140</v>
      </c>
      <c r="D34376" s="23">
        <v>11</v>
      </c>
      <c r="E34376" s="24">
        <v>7.8571428571428568</v>
      </c>
    </row>
    <row r="34377" spans="1:5" x14ac:dyDescent="0.35">
      <c r="A34377" s="66" t="s">
        <v>34330</v>
      </c>
      <c r="B34377" s="66" t="s">
        <v>67120</v>
      </c>
      <c r="C34377" s="66">
        <v>2257</v>
      </c>
      <c r="D34377" s="23">
        <v>64</v>
      </c>
      <c r="E34377" s="24">
        <v>2.8356225077536554</v>
      </c>
    </row>
    <row r="34378" spans="1:5" x14ac:dyDescent="0.35">
      <c r="A34378" s="66" t="s">
        <v>34331</v>
      </c>
      <c r="B34378" s="66" t="s">
        <v>41468</v>
      </c>
      <c r="C34378" s="66">
        <v>1597</v>
      </c>
      <c r="D34378" s="23">
        <v>27</v>
      </c>
      <c r="E34378" s="24">
        <v>1.6906700062617408</v>
      </c>
    </row>
    <row r="34379" spans="1:5" x14ac:dyDescent="0.35">
      <c r="A34379" s="66" t="s">
        <v>34332</v>
      </c>
      <c r="B34379" s="66" t="s">
        <v>67121</v>
      </c>
      <c r="C34379" s="66">
        <v>20050</v>
      </c>
      <c r="D34379" s="23">
        <v>133</v>
      </c>
      <c r="E34379" s="24">
        <v>0.66334164588528677</v>
      </c>
    </row>
    <row r="34380" spans="1:5" x14ac:dyDescent="0.35">
      <c r="A34380" s="66" t="s">
        <v>34333</v>
      </c>
      <c r="B34380" s="66" t="s">
        <v>67122</v>
      </c>
      <c r="C34380" s="66">
        <v>52613</v>
      </c>
      <c r="D34380" s="23">
        <v>307</v>
      </c>
      <c r="E34380" s="24">
        <v>0.58350597761009637</v>
      </c>
    </row>
    <row r="34381" spans="1:5" x14ac:dyDescent="0.35">
      <c r="A34381" s="66" t="s">
        <v>34334</v>
      </c>
      <c r="B34381" s="66" t="s">
        <v>67123</v>
      </c>
      <c r="C34381" s="66">
        <v>1742</v>
      </c>
      <c r="D34381" s="23">
        <v>52</v>
      </c>
      <c r="E34381" s="24">
        <v>2.9850746268656714</v>
      </c>
    </row>
    <row r="34382" spans="1:5" x14ac:dyDescent="0.35">
      <c r="A34382" s="66" t="s">
        <v>34335</v>
      </c>
      <c r="B34382" s="66" t="s">
        <v>67124</v>
      </c>
      <c r="C34382" s="66">
        <v>4871</v>
      </c>
      <c r="D34382" s="23">
        <v>49</v>
      </c>
      <c r="E34382" s="24">
        <v>1.0059536029562717</v>
      </c>
    </row>
    <row r="34383" spans="1:5" x14ac:dyDescent="0.35">
      <c r="A34383" s="66" t="s">
        <v>34336</v>
      </c>
      <c r="B34383" s="66" t="s">
        <v>67125</v>
      </c>
      <c r="C34383" s="66">
        <v>342</v>
      </c>
      <c r="D34383" s="23">
        <v>24</v>
      </c>
      <c r="E34383" s="24">
        <v>7.0175438596491224</v>
      </c>
    </row>
    <row r="34384" spans="1:5" x14ac:dyDescent="0.35">
      <c r="A34384" s="66" t="s">
        <v>34337</v>
      </c>
      <c r="B34384" s="66" t="s">
        <v>67126</v>
      </c>
      <c r="C34384" s="66">
        <v>284</v>
      </c>
      <c r="D34384" s="23">
        <v>12</v>
      </c>
      <c r="E34384" s="24">
        <v>4.225352112676056</v>
      </c>
    </row>
    <row r="34385" spans="1:5" x14ac:dyDescent="0.35">
      <c r="A34385" s="66" t="s">
        <v>34338</v>
      </c>
      <c r="B34385" s="66" t="s">
        <v>67127</v>
      </c>
      <c r="C34385" s="66">
        <v>591</v>
      </c>
      <c r="D34385" s="23">
        <v>21</v>
      </c>
      <c r="E34385" s="24">
        <v>3.5532994923857872</v>
      </c>
    </row>
    <row r="34386" spans="1:5" x14ac:dyDescent="0.35">
      <c r="A34386" s="66" t="s">
        <v>34339</v>
      </c>
      <c r="B34386" s="66" t="s">
        <v>67128</v>
      </c>
      <c r="C34386" s="66">
        <v>9508</v>
      </c>
      <c r="D34386" s="23">
        <v>80</v>
      </c>
      <c r="E34386" s="24">
        <v>0.84139671855279763</v>
      </c>
    </row>
    <row r="34387" spans="1:5" x14ac:dyDescent="0.35">
      <c r="A34387" s="66" t="s">
        <v>34340</v>
      </c>
      <c r="B34387" s="66" t="s">
        <v>67129</v>
      </c>
      <c r="C34387" s="66">
        <v>845</v>
      </c>
      <c r="D34387" s="23">
        <v>26</v>
      </c>
      <c r="E34387" s="24">
        <v>3.0769230769230771</v>
      </c>
    </row>
    <row r="34388" spans="1:5" x14ac:dyDescent="0.35">
      <c r="A34388" s="66" t="s">
        <v>34341</v>
      </c>
      <c r="B34388" s="66" t="s">
        <v>67130</v>
      </c>
      <c r="C34388" s="66">
        <v>1532</v>
      </c>
      <c r="D34388" s="23">
        <v>41</v>
      </c>
      <c r="E34388" s="24">
        <v>2.6762402088772843</v>
      </c>
    </row>
    <row r="34389" spans="1:5" x14ac:dyDescent="0.35">
      <c r="A34389" s="66" t="s">
        <v>34342</v>
      </c>
      <c r="B34389" s="66" t="s">
        <v>67131</v>
      </c>
      <c r="C34389" s="66">
        <v>10910</v>
      </c>
      <c r="D34389" s="23">
        <v>204</v>
      </c>
      <c r="E34389" s="24">
        <v>1.8698441796516956</v>
      </c>
    </row>
    <row r="34390" spans="1:5" x14ac:dyDescent="0.35">
      <c r="A34390" s="66" t="s">
        <v>34343</v>
      </c>
      <c r="B34390" s="66" t="s">
        <v>67132</v>
      </c>
      <c r="C34390" s="66">
        <v>28851</v>
      </c>
      <c r="D34390" s="23">
        <v>214</v>
      </c>
      <c r="E34390" s="24">
        <v>0.74174205400159443</v>
      </c>
    </row>
    <row r="34391" spans="1:5" x14ac:dyDescent="0.35">
      <c r="A34391" s="66" t="s">
        <v>34344</v>
      </c>
      <c r="B34391" s="66" t="s">
        <v>67133</v>
      </c>
      <c r="C34391" s="66">
        <v>781</v>
      </c>
      <c r="D34391" s="23">
        <v>18</v>
      </c>
      <c r="E34391" s="24">
        <v>2.3047375160051216</v>
      </c>
    </row>
    <row r="34392" spans="1:5" x14ac:dyDescent="0.35">
      <c r="A34392" s="66" t="s">
        <v>34345</v>
      </c>
      <c r="B34392" s="66" t="s">
        <v>67134</v>
      </c>
      <c r="C34392" s="66">
        <v>6595</v>
      </c>
      <c r="D34392" s="23">
        <v>108</v>
      </c>
      <c r="E34392" s="24">
        <v>1.6376042456406368</v>
      </c>
    </row>
    <row r="34393" spans="1:5" x14ac:dyDescent="0.35">
      <c r="A34393" s="66" t="s">
        <v>34346</v>
      </c>
      <c r="B34393" s="66" t="s">
        <v>67135</v>
      </c>
      <c r="C34393" s="66">
        <v>12280</v>
      </c>
      <c r="D34393" s="23">
        <v>92</v>
      </c>
      <c r="E34393" s="24">
        <v>0.749185667752443</v>
      </c>
    </row>
    <row r="34394" spans="1:5" x14ac:dyDescent="0.35">
      <c r="A34394" s="66" t="s">
        <v>34347</v>
      </c>
      <c r="B34394" s="66" t="s">
        <v>67136</v>
      </c>
      <c r="C34394" s="66">
        <v>11216</v>
      </c>
      <c r="D34394" s="23">
        <v>91</v>
      </c>
      <c r="E34394" s="24">
        <v>0.81134094151212555</v>
      </c>
    </row>
    <row r="34395" spans="1:5" x14ac:dyDescent="0.35">
      <c r="A34395" s="66" t="s">
        <v>34348</v>
      </c>
      <c r="B34395" s="66" t="s">
        <v>67137</v>
      </c>
      <c r="C34395" s="66">
        <v>26454</v>
      </c>
      <c r="D34395" s="23">
        <v>496</v>
      </c>
      <c r="E34395" s="24">
        <v>1.8749527481666288</v>
      </c>
    </row>
    <row r="34396" spans="1:5" x14ac:dyDescent="0.35">
      <c r="A34396" s="66" t="s">
        <v>34349</v>
      </c>
      <c r="B34396" s="66" t="s">
        <v>67138</v>
      </c>
      <c r="C34396" s="66">
        <v>3262</v>
      </c>
      <c r="D34396" s="23">
        <v>32</v>
      </c>
      <c r="E34396" s="24">
        <v>0.98099325567136719</v>
      </c>
    </row>
    <row r="34397" spans="1:5" x14ac:dyDescent="0.35">
      <c r="A34397" s="66" t="s">
        <v>34350</v>
      </c>
      <c r="B34397" s="66" t="s">
        <v>40854</v>
      </c>
      <c r="C34397" s="66">
        <v>6900</v>
      </c>
      <c r="D34397" s="23">
        <v>154</v>
      </c>
      <c r="E34397" s="24">
        <v>2.2318840579710142</v>
      </c>
    </row>
    <row r="34398" spans="1:5" x14ac:dyDescent="0.35">
      <c r="A34398" s="66" t="s">
        <v>34351</v>
      </c>
      <c r="B34398" s="66" t="s">
        <v>67139</v>
      </c>
      <c r="C34398" s="66">
        <v>66543</v>
      </c>
      <c r="D34398" s="23">
        <v>423</v>
      </c>
      <c r="E34398" s="24">
        <v>0.63567918488796715</v>
      </c>
    </row>
    <row r="34399" spans="1:5" x14ac:dyDescent="0.35">
      <c r="A34399" s="66" t="s">
        <v>34352</v>
      </c>
      <c r="B34399" s="66" t="s">
        <v>67140</v>
      </c>
      <c r="C34399" s="66">
        <v>3711</v>
      </c>
      <c r="D34399" s="23">
        <v>69</v>
      </c>
      <c r="E34399" s="24">
        <v>1.8593371059013744</v>
      </c>
    </row>
    <row r="34400" spans="1:5" x14ac:dyDescent="0.35">
      <c r="A34400" s="66" t="s">
        <v>34353</v>
      </c>
      <c r="B34400" s="66" t="s">
        <v>67141</v>
      </c>
      <c r="C34400" s="66">
        <v>13729</v>
      </c>
      <c r="D34400" s="23">
        <v>40</v>
      </c>
      <c r="E34400" s="24">
        <v>0.29135406803117486</v>
      </c>
    </row>
    <row r="34401" spans="1:5" x14ac:dyDescent="0.35">
      <c r="A34401" s="66" t="s">
        <v>34354</v>
      </c>
      <c r="B34401" s="66" t="s">
        <v>67142</v>
      </c>
      <c r="C34401" s="66">
        <v>183</v>
      </c>
      <c r="D34401" s="23">
        <v>13</v>
      </c>
      <c r="E34401" s="24">
        <v>7.1038251366120218</v>
      </c>
    </row>
    <row r="34402" spans="1:5" x14ac:dyDescent="0.35">
      <c r="A34402" s="66" t="s">
        <v>34355</v>
      </c>
      <c r="B34402" s="66" t="s">
        <v>67143</v>
      </c>
      <c r="C34402" s="66">
        <v>2314</v>
      </c>
      <c r="D34402" s="23">
        <v>67</v>
      </c>
      <c r="E34402" s="24">
        <v>2.8954191875540189</v>
      </c>
    </row>
    <row r="34403" spans="1:5" x14ac:dyDescent="0.35">
      <c r="A34403" s="66" t="s">
        <v>34356</v>
      </c>
      <c r="B34403" s="66" t="s">
        <v>67144</v>
      </c>
      <c r="C34403" s="66">
        <v>1592</v>
      </c>
      <c r="D34403" s="23">
        <v>29</v>
      </c>
      <c r="E34403" s="24">
        <v>1.8216080402010049</v>
      </c>
    </row>
    <row r="34404" spans="1:5" x14ac:dyDescent="0.35">
      <c r="A34404" s="66" t="s">
        <v>34357</v>
      </c>
      <c r="B34404" s="66" t="s">
        <v>67145</v>
      </c>
      <c r="C34404" s="66">
        <v>521</v>
      </c>
      <c r="D34404" s="23">
        <v>21</v>
      </c>
      <c r="E34404" s="24">
        <v>4.0307101727447217</v>
      </c>
    </row>
    <row r="34405" spans="1:5" x14ac:dyDescent="0.35">
      <c r="A34405" s="66" t="s">
        <v>34358</v>
      </c>
      <c r="B34405" s="66" t="s">
        <v>67146</v>
      </c>
      <c r="C34405" s="66">
        <v>164</v>
      </c>
      <c r="D34405" s="23">
        <v>10</v>
      </c>
      <c r="E34405" s="24">
        <v>6.0975609756097562</v>
      </c>
    </row>
    <row r="34406" spans="1:5" x14ac:dyDescent="0.35">
      <c r="A34406" s="66" t="s">
        <v>34359</v>
      </c>
      <c r="B34406" s="66" t="s">
        <v>67147</v>
      </c>
      <c r="C34406" s="66">
        <v>4048</v>
      </c>
      <c r="D34406" s="23">
        <v>96</v>
      </c>
      <c r="E34406" s="24">
        <v>2.3715415019762842</v>
      </c>
    </row>
    <row r="34407" spans="1:5" x14ac:dyDescent="0.35">
      <c r="A34407" s="66" t="s">
        <v>34360</v>
      </c>
      <c r="B34407" s="66" t="s">
        <v>67148</v>
      </c>
      <c r="C34407" s="66">
        <v>21996</v>
      </c>
      <c r="D34407" s="23">
        <v>246</v>
      </c>
      <c r="E34407" s="24">
        <v>1.1183851609383524</v>
      </c>
    </row>
    <row r="34408" spans="1:5" x14ac:dyDescent="0.35">
      <c r="A34408" s="66" t="s">
        <v>34361</v>
      </c>
      <c r="B34408" s="66" t="s">
        <v>67149</v>
      </c>
      <c r="C34408" s="66">
        <v>781</v>
      </c>
      <c r="D34408" s="23">
        <v>27</v>
      </c>
      <c r="E34408" s="24">
        <v>3.4571062740076828</v>
      </c>
    </row>
    <row r="34409" spans="1:5" x14ac:dyDescent="0.35">
      <c r="A34409" s="66" t="s">
        <v>34362</v>
      </c>
      <c r="B34409" s="66" t="s">
        <v>67150</v>
      </c>
      <c r="C34409" s="66">
        <v>1535</v>
      </c>
      <c r="D34409" s="23">
        <v>51</v>
      </c>
      <c r="E34409" s="24">
        <v>3.322475570032573</v>
      </c>
    </row>
    <row r="34410" spans="1:5" x14ac:dyDescent="0.35">
      <c r="A34410" s="66" t="s">
        <v>34363</v>
      </c>
      <c r="B34410" s="66" t="s">
        <v>67151</v>
      </c>
      <c r="C34410" s="66">
        <v>2666</v>
      </c>
      <c r="D34410" s="23">
        <v>32</v>
      </c>
      <c r="E34410" s="24">
        <v>1.2003000750187547</v>
      </c>
    </row>
    <row r="34411" spans="1:5" x14ac:dyDescent="0.35">
      <c r="A34411" s="66" t="s">
        <v>34364</v>
      </c>
      <c r="B34411" s="66" t="s">
        <v>67152</v>
      </c>
      <c r="C34411" s="66">
        <v>1207</v>
      </c>
      <c r="D34411" s="23">
        <v>36</v>
      </c>
      <c r="E34411" s="24">
        <v>2.9826014913007457</v>
      </c>
    </row>
    <row r="34412" spans="1:5" x14ac:dyDescent="0.35">
      <c r="A34412" s="66" t="s">
        <v>34365</v>
      </c>
      <c r="B34412" s="66" t="s">
        <v>57637</v>
      </c>
      <c r="C34412" s="66">
        <v>27655</v>
      </c>
      <c r="D34412" s="23">
        <v>128</v>
      </c>
      <c r="E34412" s="24">
        <v>0.46284577834026397</v>
      </c>
    </row>
    <row r="34413" spans="1:5" x14ac:dyDescent="0.35">
      <c r="A34413" s="66" t="s">
        <v>34366</v>
      </c>
      <c r="B34413" s="66" t="s">
        <v>67153</v>
      </c>
      <c r="C34413" s="66">
        <v>877</v>
      </c>
      <c r="D34413" s="23">
        <v>18</v>
      </c>
      <c r="E34413" s="24">
        <v>2.0524515393386547</v>
      </c>
    </row>
    <row r="34414" spans="1:5" x14ac:dyDescent="0.35">
      <c r="A34414" s="66" t="s">
        <v>34367</v>
      </c>
      <c r="B34414" s="66" t="s">
        <v>67154</v>
      </c>
      <c r="C34414" s="66">
        <v>910</v>
      </c>
      <c r="D34414" s="23">
        <v>23</v>
      </c>
      <c r="E34414" s="24">
        <v>2.5274725274725274</v>
      </c>
    </row>
    <row r="34415" spans="1:5" x14ac:dyDescent="0.35">
      <c r="A34415" s="66" t="s">
        <v>34368</v>
      </c>
      <c r="B34415" s="66" t="s">
        <v>67155</v>
      </c>
      <c r="C34415" s="66">
        <v>821</v>
      </c>
      <c r="D34415" s="23">
        <v>38</v>
      </c>
      <c r="E34415" s="24">
        <v>4.6285018270401945</v>
      </c>
    </row>
    <row r="34416" spans="1:5" x14ac:dyDescent="0.35">
      <c r="A34416" s="66" t="s">
        <v>34369</v>
      </c>
      <c r="B34416" s="66" t="s">
        <v>61040</v>
      </c>
      <c r="C34416" s="66">
        <v>10487</v>
      </c>
      <c r="D34416" s="23">
        <v>144</v>
      </c>
      <c r="E34416" s="24">
        <v>1.3731286354534185</v>
      </c>
    </row>
    <row r="34417" spans="1:5" x14ac:dyDescent="0.35">
      <c r="A34417" s="66" t="s">
        <v>34370</v>
      </c>
      <c r="B34417" s="66" t="s">
        <v>67156</v>
      </c>
      <c r="C34417" s="66">
        <v>6701</v>
      </c>
      <c r="D34417" s="23">
        <v>114</v>
      </c>
      <c r="E34417" s="24">
        <v>1.7012386211013282</v>
      </c>
    </row>
    <row r="34418" spans="1:5" x14ac:dyDescent="0.35">
      <c r="A34418" s="66" t="s">
        <v>34371</v>
      </c>
      <c r="B34418" s="66" t="s">
        <v>67157</v>
      </c>
      <c r="C34418" s="66">
        <v>2012</v>
      </c>
      <c r="D34418" s="23">
        <v>58</v>
      </c>
      <c r="E34418" s="24">
        <v>2.8827037773359843</v>
      </c>
    </row>
    <row r="34419" spans="1:5" x14ac:dyDescent="0.35">
      <c r="A34419" s="66" t="s">
        <v>34372</v>
      </c>
      <c r="B34419" s="66" t="s">
        <v>52460</v>
      </c>
      <c r="C34419" s="66">
        <v>648</v>
      </c>
      <c r="D34419" s="23">
        <v>25</v>
      </c>
      <c r="E34419" s="24">
        <v>3.8580246913580245</v>
      </c>
    </row>
    <row r="34420" spans="1:5" x14ac:dyDescent="0.35">
      <c r="A34420" s="66" t="s">
        <v>34373</v>
      </c>
      <c r="B34420" s="66" t="s">
        <v>67158</v>
      </c>
      <c r="C34420" s="66">
        <v>17773</v>
      </c>
      <c r="D34420" s="23">
        <v>154</v>
      </c>
      <c r="E34420" s="24">
        <v>0.86648286727057899</v>
      </c>
    </row>
    <row r="34421" spans="1:5" x14ac:dyDescent="0.35">
      <c r="A34421" s="66" t="s">
        <v>34374</v>
      </c>
      <c r="B34421" s="66" t="s">
        <v>67159</v>
      </c>
      <c r="C34421" s="66">
        <v>5564</v>
      </c>
      <c r="D34421" s="23">
        <v>107</v>
      </c>
      <c r="E34421" s="24">
        <v>1.9230769230769231</v>
      </c>
    </row>
    <row r="34422" spans="1:5" x14ac:dyDescent="0.35">
      <c r="A34422" s="66" t="s">
        <v>34375</v>
      </c>
      <c r="B34422" s="66" t="s">
        <v>67160</v>
      </c>
      <c r="C34422" s="66">
        <v>1582</v>
      </c>
      <c r="D34422" s="23">
        <v>54</v>
      </c>
      <c r="E34422" s="24">
        <v>3.4134007585335016</v>
      </c>
    </row>
    <row r="34423" spans="1:5" x14ac:dyDescent="0.35">
      <c r="A34423" s="66" t="s">
        <v>34376</v>
      </c>
      <c r="B34423" s="66" t="s">
        <v>67161</v>
      </c>
      <c r="C34423" s="66">
        <v>4393</v>
      </c>
      <c r="D34423" s="23">
        <v>78</v>
      </c>
      <c r="E34423" s="24">
        <v>1.7755520145686317</v>
      </c>
    </row>
    <row r="34424" spans="1:5" x14ac:dyDescent="0.35">
      <c r="A34424" s="66" t="s">
        <v>34377</v>
      </c>
      <c r="B34424" s="66" t="s">
        <v>67162</v>
      </c>
      <c r="C34424" s="66">
        <v>6581</v>
      </c>
      <c r="D34424" s="23">
        <v>130</v>
      </c>
      <c r="E34424" s="24">
        <v>1.975383680291749</v>
      </c>
    </row>
    <row r="34425" spans="1:5" x14ac:dyDescent="0.35">
      <c r="A34425" s="66" t="s">
        <v>34378</v>
      </c>
      <c r="B34425" s="66" t="s">
        <v>67163</v>
      </c>
      <c r="C34425" s="66">
        <v>6913</v>
      </c>
      <c r="D34425" s="23">
        <v>107</v>
      </c>
      <c r="E34425" s="24">
        <v>1.5478084767828728</v>
      </c>
    </row>
    <row r="34426" spans="1:5" x14ac:dyDescent="0.35">
      <c r="A34426" s="66" t="s">
        <v>34379</v>
      </c>
      <c r="B34426" s="66" t="s">
        <v>67164</v>
      </c>
      <c r="C34426" s="66">
        <v>7366</v>
      </c>
      <c r="D34426" s="23">
        <v>66</v>
      </c>
      <c r="E34426" s="24">
        <v>0.89600868856910121</v>
      </c>
    </row>
    <row r="34427" spans="1:5" x14ac:dyDescent="0.35">
      <c r="A34427" s="66" t="s">
        <v>34380</v>
      </c>
      <c r="B34427" s="66" t="s">
        <v>67165</v>
      </c>
      <c r="C34427" s="66">
        <v>21242</v>
      </c>
      <c r="D34427" s="23">
        <v>187</v>
      </c>
      <c r="E34427" s="24">
        <v>0.88033141888711042</v>
      </c>
    </row>
    <row r="34428" spans="1:5" x14ac:dyDescent="0.35">
      <c r="A34428" s="66" t="s">
        <v>34381</v>
      </c>
      <c r="B34428" s="66" t="s">
        <v>67166</v>
      </c>
      <c r="C34428" s="66">
        <v>6461</v>
      </c>
      <c r="D34428" s="23">
        <v>102</v>
      </c>
      <c r="E34428" s="24">
        <v>1.5787029871536913</v>
      </c>
    </row>
    <row r="34429" spans="1:5" x14ac:dyDescent="0.35">
      <c r="A34429" s="66" t="s">
        <v>34382</v>
      </c>
      <c r="B34429" s="66" t="s">
        <v>67167</v>
      </c>
      <c r="C34429" s="66">
        <v>2848</v>
      </c>
      <c r="D34429" s="23">
        <v>104</v>
      </c>
      <c r="E34429" s="24">
        <v>3.6516853932584268</v>
      </c>
    </row>
    <row r="34430" spans="1:5" x14ac:dyDescent="0.35">
      <c r="A34430" s="66" t="s">
        <v>34383</v>
      </c>
      <c r="B34430" s="66" t="s">
        <v>67168</v>
      </c>
      <c r="C34430" s="66">
        <v>8398</v>
      </c>
      <c r="D34430" s="23">
        <v>213</v>
      </c>
      <c r="E34430" s="24">
        <v>2.5363181709930935</v>
      </c>
    </row>
    <row r="34431" spans="1:5" x14ac:dyDescent="0.35">
      <c r="A34431" s="66" t="s">
        <v>34384</v>
      </c>
      <c r="B34431" s="66" t="s">
        <v>67169</v>
      </c>
      <c r="C34431" s="66">
        <v>243</v>
      </c>
      <c r="D34431" s="23">
        <v>9</v>
      </c>
      <c r="E34431" s="24">
        <v>3.7037037037037033</v>
      </c>
    </row>
    <row r="34432" spans="1:5" x14ac:dyDescent="0.35">
      <c r="A34432" s="66" t="s">
        <v>34385</v>
      </c>
      <c r="B34432" s="66" t="s">
        <v>67170</v>
      </c>
      <c r="C34432" s="66">
        <v>5660</v>
      </c>
      <c r="D34432" s="23">
        <v>72</v>
      </c>
      <c r="E34432" s="24">
        <v>1.2720848056537104</v>
      </c>
    </row>
    <row r="34433" spans="1:5" x14ac:dyDescent="0.35">
      <c r="A34433" s="66" t="s">
        <v>34386</v>
      </c>
      <c r="B34433" s="66" t="s">
        <v>62957</v>
      </c>
      <c r="C34433" s="66">
        <v>50844</v>
      </c>
      <c r="D34433" s="23">
        <v>414</v>
      </c>
      <c r="E34433" s="24">
        <v>0.81425536936511678</v>
      </c>
    </row>
    <row r="34434" spans="1:5" x14ac:dyDescent="0.35">
      <c r="A34434" s="66" t="s">
        <v>34387</v>
      </c>
      <c r="B34434" s="66" t="s">
        <v>67171</v>
      </c>
      <c r="C34434" s="66">
        <v>334</v>
      </c>
      <c r="D34434" s="23">
        <v>7</v>
      </c>
      <c r="E34434" s="24">
        <v>2.0958083832335328</v>
      </c>
    </row>
    <row r="34435" spans="1:5" x14ac:dyDescent="0.35">
      <c r="A34435" s="66" t="s">
        <v>34388</v>
      </c>
      <c r="B34435" s="66" t="s">
        <v>67172</v>
      </c>
      <c r="C34435" s="66">
        <v>15914</v>
      </c>
      <c r="D34435" s="23">
        <v>157</v>
      </c>
      <c r="E34435" s="24">
        <v>0.98655272087470147</v>
      </c>
    </row>
    <row r="34436" spans="1:5" x14ac:dyDescent="0.35">
      <c r="A34436" s="66" t="s">
        <v>34389</v>
      </c>
      <c r="B34436" s="66" t="s">
        <v>67173</v>
      </c>
      <c r="C34436" s="66">
        <v>3350</v>
      </c>
      <c r="D34436" s="23">
        <v>201</v>
      </c>
      <c r="E34436" s="24">
        <v>6</v>
      </c>
    </row>
    <row r="34437" spans="1:5" x14ac:dyDescent="0.35">
      <c r="A34437" s="66" t="s">
        <v>34390</v>
      </c>
      <c r="B34437" s="66" t="s">
        <v>67174</v>
      </c>
      <c r="C34437" s="66">
        <v>638</v>
      </c>
      <c r="D34437" s="23">
        <v>32</v>
      </c>
      <c r="E34437" s="24">
        <v>5.0156739811912221</v>
      </c>
    </row>
    <row r="34438" spans="1:5" x14ac:dyDescent="0.35">
      <c r="A34438" s="66" t="s">
        <v>34391</v>
      </c>
      <c r="B34438" s="66" t="s">
        <v>67175</v>
      </c>
      <c r="C34438" s="66">
        <v>215</v>
      </c>
      <c r="D34438" s="23">
        <v>32</v>
      </c>
      <c r="E34438" s="24">
        <v>14.883720930232558</v>
      </c>
    </row>
    <row r="34439" spans="1:5" x14ac:dyDescent="0.35">
      <c r="A34439" s="66" t="s">
        <v>34392</v>
      </c>
      <c r="B34439" s="66" t="s">
        <v>67176</v>
      </c>
      <c r="C34439" s="66">
        <v>4711</v>
      </c>
      <c r="D34439" s="23">
        <v>156</v>
      </c>
      <c r="E34439" s="24">
        <v>3.3113988537465509</v>
      </c>
    </row>
    <row r="34440" spans="1:5" x14ac:dyDescent="0.35">
      <c r="A34440" s="66" t="s">
        <v>34393</v>
      </c>
      <c r="B34440" s="66" t="s">
        <v>67177</v>
      </c>
      <c r="C34440" s="66">
        <v>1283</v>
      </c>
      <c r="D34440" s="23">
        <v>39</v>
      </c>
      <c r="E34440" s="24">
        <v>3.0397505845674204</v>
      </c>
    </row>
    <row r="34441" spans="1:5" x14ac:dyDescent="0.35">
      <c r="A34441" s="66" t="s">
        <v>34394</v>
      </c>
      <c r="B34441" s="66" t="s">
        <v>67178</v>
      </c>
      <c r="C34441" s="66">
        <v>1905</v>
      </c>
      <c r="D34441" s="23">
        <v>37</v>
      </c>
      <c r="E34441" s="24">
        <v>1.9422572178477691</v>
      </c>
    </row>
    <row r="34442" spans="1:5" x14ac:dyDescent="0.35">
      <c r="A34442" s="66" t="s">
        <v>34395</v>
      </c>
      <c r="B34442" s="66" t="s">
        <v>39552</v>
      </c>
      <c r="C34442" s="66">
        <v>744</v>
      </c>
      <c r="D34442" s="23">
        <v>21</v>
      </c>
      <c r="E34442" s="24">
        <v>2.82258064516129</v>
      </c>
    </row>
    <row r="34443" spans="1:5" x14ac:dyDescent="0.35">
      <c r="A34443" s="66" t="s">
        <v>34396</v>
      </c>
      <c r="B34443" s="66" t="s">
        <v>67179</v>
      </c>
      <c r="C34443" s="66">
        <v>383</v>
      </c>
      <c r="D34443" s="23">
        <v>24</v>
      </c>
      <c r="E34443" s="24">
        <v>6.2663185378590072</v>
      </c>
    </row>
    <row r="34444" spans="1:5" x14ac:dyDescent="0.35">
      <c r="A34444" s="66" t="s">
        <v>34397</v>
      </c>
      <c r="B34444" s="66" t="s">
        <v>67180</v>
      </c>
      <c r="C34444" s="66">
        <v>24217</v>
      </c>
      <c r="D34444" s="23">
        <v>216</v>
      </c>
      <c r="E34444" s="24">
        <v>0.89193541726886072</v>
      </c>
    </row>
    <row r="34445" spans="1:5" x14ac:dyDescent="0.35">
      <c r="A34445" s="66" t="s">
        <v>34398</v>
      </c>
      <c r="B34445" s="66" t="s">
        <v>67181</v>
      </c>
      <c r="C34445" s="66">
        <v>8788</v>
      </c>
      <c r="D34445" s="23">
        <v>113</v>
      </c>
      <c r="E34445" s="24">
        <v>1.2858443331816114</v>
      </c>
    </row>
    <row r="34446" spans="1:5" x14ac:dyDescent="0.35">
      <c r="A34446" s="66" t="s">
        <v>34399</v>
      </c>
      <c r="B34446" s="66" t="s">
        <v>52527</v>
      </c>
      <c r="C34446" s="66">
        <v>13215</v>
      </c>
      <c r="D34446" s="23">
        <v>110</v>
      </c>
      <c r="E34446" s="24">
        <v>0.83238743851683694</v>
      </c>
    </row>
    <row r="34447" spans="1:5" x14ac:dyDescent="0.35">
      <c r="A34447" s="66" t="s">
        <v>34400</v>
      </c>
      <c r="B34447" s="66" t="s">
        <v>67182</v>
      </c>
      <c r="C34447" s="66">
        <v>4481</v>
      </c>
      <c r="D34447" s="23">
        <v>134</v>
      </c>
      <c r="E34447" s="24">
        <v>2.990403927694711</v>
      </c>
    </row>
    <row r="34448" spans="1:5" x14ac:dyDescent="0.35">
      <c r="A34448" s="66" t="s">
        <v>34401</v>
      </c>
      <c r="B34448" s="66" t="s">
        <v>67183</v>
      </c>
      <c r="C34448" s="66">
        <v>20319</v>
      </c>
      <c r="D34448" s="23">
        <v>158</v>
      </c>
      <c r="E34448" s="24">
        <v>0.77759732270288895</v>
      </c>
    </row>
    <row r="34449" spans="1:5" x14ac:dyDescent="0.35">
      <c r="A34449" s="66" t="s">
        <v>34402</v>
      </c>
      <c r="B34449" s="66" t="s">
        <v>67184</v>
      </c>
      <c r="C34449" s="66">
        <v>579</v>
      </c>
      <c r="D34449" s="23">
        <v>8</v>
      </c>
      <c r="E34449" s="24">
        <v>1.3816925734024179</v>
      </c>
    </row>
    <row r="34450" spans="1:5" x14ac:dyDescent="0.35">
      <c r="A34450" s="66" t="s">
        <v>34403</v>
      </c>
      <c r="B34450" s="66" t="s">
        <v>67185</v>
      </c>
      <c r="C34450" s="66">
        <v>528</v>
      </c>
      <c r="D34450" s="23">
        <v>13</v>
      </c>
      <c r="E34450" s="24">
        <v>2.4621212121212119</v>
      </c>
    </row>
    <row r="34451" spans="1:5" x14ac:dyDescent="0.35">
      <c r="A34451" s="66" t="s">
        <v>34404</v>
      </c>
      <c r="B34451" s="66" t="s">
        <v>67186</v>
      </c>
      <c r="C34451" s="66">
        <v>4362</v>
      </c>
      <c r="D34451" s="23">
        <v>82</v>
      </c>
      <c r="E34451" s="24">
        <v>1.8798716185236128</v>
      </c>
    </row>
    <row r="34452" spans="1:5" x14ac:dyDescent="0.35">
      <c r="A34452" s="66" t="s">
        <v>34405</v>
      </c>
      <c r="B34452" s="66" t="s">
        <v>38269</v>
      </c>
      <c r="C34452" s="66">
        <v>4563</v>
      </c>
      <c r="D34452" s="23">
        <v>80</v>
      </c>
      <c r="E34452" s="24">
        <v>1.7532325224632919</v>
      </c>
    </row>
    <row r="34453" spans="1:5" x14ac:dyDescent="0.35">
      <c r="A34453" s="66" t="s">
        <v>34406</v>
      </c>
      <c r="B34453" s="66" t="s">
        <v>66479</v>
      </c>
      <c r="C34453" s="66">
        <v>4862</v>
      </c>
      <c r="D34453" s="23">
        <v>118</v>
      </c>
      <c r="E34453" s="24">
        <v>2.4269847799259567</v>
      </c>
    </row>
    <row r="34454" spans="1:5" x14ac:dyDescent="0.35">
      <c r="A34454" s="66" t="s">
        <v>34407</v>
      </c>
      <c r="B34454" s="66" t="s">
        <v>67187</v>
      </c>
      <c r="C34454" s="66">
        <v>1061</v>
      </c>
      <c r="D34454" s="23">
        <v>19</v>
      </c>
      <c r="E34454" s="24">
        <v>1.7907634307257305</v>
      </c>
    </row>
    <row r="34455" spans="1:5" x14ac:dyDescent="0.35">
      <c r="A34455" s="66" t="s">
        <v>34408</v>
      </c>
      <c r="B34455" s="66" t="s">
        <v>44748</v>
      </c>
      <c r="C34455" s="66">
        <v>2221</v>
      </c>
      <c r="D34455" s="23">
        <v>36</v>
      </c>
      <c r="E34455" s="24">
        <v>1.6208914903196758</v>
      </c>
    </row>
    <row r="34456" spans="1:5" x14ac:dyDescent="0.35">
      <c r="A34456" s="66" t="s">
        <v>34409</v>
      </c>
      <c r="B34456" s="66" t="s">
        <v>67188</v>
      </c>
      <c r="C34456" s="66">
        <v>959</v>
      </c>
      <c r="D34456" s="23">
        <v>40</v>
      </c>
      <c r="E34456" s="24">
        <v>4.1710114702815426</v>
      </c>
    </row>
    <row r="34457" spans="1:5" x14ac:dyDescent="0.35">
      <c r="A34457" s="66" t="s">
        <v>34410</v>
      </c>
      <c r="B34457" s="66" t="s">
        <v>67189</v>
      </c>
      <c r="C34457" s="66">
        <v>15890</v>
      </c>
      <c r="D34457" s="23">
        <v>151</v>
      </c>
      <c r="E34457" s="24">
        <v>0.95028319697923225</v>
      </c>
    </row>
    <row r="34458" spans="1:5" x14ac:dyDescent="0.35">
      <c r="A34458" s="66" t="s">
        <v>34411</v>
      </c>
      <c r="B34458" s="66" t="s">
        <v>67190</v>
      </c>
      <c r="C34458" s="66">
        <v>157</v>
      </c>
      <c r="D34458" s="23">
        <v>14</v>
      </c>
      <c r="E34458" s="24">
        <v>8.9171974522292992</v>
      </c>
    </row>
    <row r="34459" spans="1:5" x14ac:dyDescent="0.35">
      <c r="A34459" s="66" t="s">
        <v>34412</v>
      </c>
      <c r="B34459" s="66" t="s">
        <v>67191</v>
      </c>
      <c r="C34459" s="66">
        <v>35056</v>
      </c>
      <c r="D34459" s="23">
        <v>333</v>
      </c>
      <c r="E34459" s="24">
        <v>0.94990871748060257</v>
      </c>
    </row>
    <row r="34460" spans="1:5" x14ac:dyDescent="0.35">
      <c r="A34460" s="66" t="s">
        <v>34413</v>
      </c>
      <c r="B34460" s="66" t="s">
        <v>67192</v>
      </c>
      <c r="C34460" s="66">
        <v>7885</v>
      </c>
      <c r="D34460" s="23">
        <v>39</v>
      </c>
      <c r="E34460" s="24">
        <v>0.49461001902346224</v>
      </c>
    </row>
    <row r="34461" spans="1:5" x14ac:dyDescent="0.35">
      <c r="A34461" s="66" t="s">
        <v>34414</v>
      </c>
      <c r="B34461" s="66" t="s">
        <v>67193</v>
      </c>
      <c r="C34461" s="66">
        <v>558</v>
      </c>
      <c r="D34461" s="23">
        <v>14</v>
      </c>
      <c r="E34461" s="24">
        <v>2.5089605734767026</v>
      </c>
    </row>
    <row r="34462" spans="1:5" x14ac:dyDescent="0.35">
      <c r="A34462" s="66" t="s">
        <v>34415</v>
      </c>
      <c r="B34462" s="66" t="s">
        <v>67194</v>
      </c>
      <c r="C34462" s="66">
        <v>4172</v>
      </c>
      <c r="D34462" s="23">
        <v>60</v>
      </c>
      <c r="E34462" s="24">
        <v>1.4381591562799616</v>
      </c>
    </row>
    <row r="34463" spans="1:5" x14ac:dyDescent="0.35">
      <c r="A34463" s="66" t="s">
        <v>34416</v>
      </c>
      <c r="B34463" s="66" t="s">
        <v>67195</v>
      </c>
      <c r="C34463" s="66">
        <v>335</v>
      </c>
      <c r="D34463" s="23">
        <v>19</v>
      </c>
      <c r="E34463" s="24">
        <v>5.6716417910447765</v>
      </c>
    </row>
    <row r="34464" spans="1:5" x14ac:dyDescent="0.35">
      <c r="A34464" s="66" t="s">
        <v>34417</v>
      </c>
      <c r="B34464" s="66" t="s">
        <v>67196</v>
      </c>
      <c r="C34464" s="66">
        <v>292</v>
      </c>
      <c r="D34464" s="23">
        <v>13</v>
      </c>
      <c r="E34464" s="24">
        <v>4.4520547945205475</v>
      </c>
    </row>
    <row r="34465" spans="1:5" x14ac:dyDescent="0.35">
      <c r="A34465" s="66" t="s">
        <v>34418</v>
      </c>
      <c r="B34465" s="66" t="s">
        <v>67197</v>
      </c>
      <c r="C34465" s="66">
        <v>263</v>
      </c>
      <c r="D34465" s="23">
        <v>21</v>
      </c>
      <c r="E34465" s="24">
        <v>7.9847908745247151</v>
      </c>
    </row>
    <row r="34466" spans="1:5" x14ac:dyDescent="0.35">
      <c r="A34466" s="66" t="s">
        <v>34419</v>
      </c>
      <c r="B34466" s="66" t="s">
        <v>67198</v>
      </c>
      <c r="C34466" s="66">
        <v>2149</v>
      </c>
      <c r="D34466" s="23">
        <v>73</v>
      </c>
      <c r="E34466" s="24">
        <v>3.3969288040949279</v>
      </c>
    </row>
    <row r="34467" spans="1:5" x14ac:dyDescent="0.35">
      <c r="A34467" s="66" t="s">
        <v>34420</v>
      </c>
      <c r="B34467" s="66" t="s">
        <v>67199</v>
      </c>
      <c r="C34467" s="66">
        <v>9522</v>
      </c>
      <c r="D34467" s="23">
        <v>79</v>
      </c>
      <c r="E34467" s="24">
        <v>0.8296576349506406</v>
      </c>
    </row>
    <row r="34468" spans="1:5" x14ac:dyDescent="0.35">
      <c r="A34468" s="66" t="s">
        <v>34421</v>
      </c>
      <c r="B34468" s="66" t="s">
        <v>67200</v>
      </c>
      <c r="C34468" s="66">
        <v>402</v>
      </c>
      <c r="D34468" s="23">
        <v>28</v>
      </c>
      <c r="E34468" s="24">
        <v>6.9651741293532341</v>
      </c>
    </row>
    <row r="34469" spans="1:5" x14ac:dyDescent="0.35">
      <c r="A34469" s="66" t="s">
        <v>34422</v>
      </c>
      <c r="B34469" s="66" t="s">
        <v>67201</v>
      </c>
      <c r="C34469" s="66">
        <v>29829</v>
      </c>
      <c r="D34469" s="23">
        <v>181</v>
      </c>
      <c r="E34469" s="24">
        <v>0.60679204800697306</v>
      </c>
    </row>
    <row r="34470" spans="1:5" x14ac:dyDescent="0.35">
      <c r="A34470" s="66" t="s">
        <v>34423</v>
      </c>
      <c r="B34470" s="66" t="s">
        <v>44771</v>
      </c>
      <c r="C34470" s="66">
        <v>1338</v>
      </c>
      <c r="D34470" s="23">
        <v>36</v>
      </c>
      <c r="E34470" s="24">
        <v>2.6905829596412558</v>
      </c>
    </row>
    <row r="34471" spans="1:5" x14ac:dyDescent="0.35">
      <c r="A34471" s="66" t="s">
        <v>34424</v>
      </c>
      <c r="B34471" s="66" t="s">
        <v>67202</v>
      </c>
      <c r="C34471" s="66">
        <v>107</v>
      </c>
      <c r="D34471" s="23">
        <v>16</v>
      </c>
      <c r="E34471" s="24">
        <v>14.953271028037381</v>
      </c>
    </row>
    <row r="34472" spans="1:5" x14ac:dyDescent="0.35">
      <c r="A34472" s="66" t="s">
        <v>34425</v>
      </c>
      <c r="B34472" s="66" t="s">
        <v>67203</v>
      </c>
      <c r="C34472" s="66">
        <v>1878</v>
      </c>
      <c r="D34472" s="23">
        <v>54</v>
      </c>
      <c r="E34472" s="24">
        <v>2.8753993610223643</v>
      </c>
    </row>
    <row r="34473" spans="1:5" x14ac:dyDescent="0.35">
      <c r="A34473" s="66" t="s">
        <v>34426</v>
      </c>
      <c r="B34473" s="66" t="s">
        <v>67204</v>
      </c>
      <c r="C34473" s="66">
        <v>4319</v>
      </c>
      <c r="D34473" s="23">
        <v>99</v>
      </c>
      <c r="E34473" s="24">
        <v>2.2921972678860847</v>
      </c>
    </row>
    <row r="34474" spans="1:5" x14ac:dyDescent="0.35">
      <c r="A34474" s="66" t="s">
        <v>34427</v>
      </c>
      <c r="B34474" s="66" t="s">
        <v>35931</v>
      </c>
      <c r="C34474" s="66">
        <v>709</v>
      </c>
      <c r="D34474" s="23">
        <v>16</v>
      </c>
      <c r="E34474" s="24">
        <v>2.2566995768688294</v>
      </c>
    </row>
    <row r="34475" spans="1:5" x14ac:dyDescent="0.35">
      <c r="A34475" s="66" t="s">
        <v>34428</v>
      </c>
      <c r="B34475" s="66" t="s">
        <v>52600</v>
      </c>
      <c r="C34475" s="66">
        <v>5343</v>
      </c>
      <c r="D34475" s="23">
        <v>83</v>
      </c>
      <c r="E34475" s="24">
        <v>1.5534344001497287</v>
      </c>
    </row>
    <row r="34476" spans="1:5" x14ac:dyDescent="0.35">
      <c r="A34476" s="66" t="s">
        <v>34429</v>
      </c>
      <c r="B34476" s="66" t="s">
        <v>67205</v>
      </c>
      <c r="C34476" s="66">
        <v>512</v>
      </c>
      <c r="D34476" s="23">
        <v>27</v>
      </c>
      <c r="E34476" s="24">
        <v>5.2734375</v>
      </c>
    </row>
    <row r="34477" spans="1:5" x14ac:dyDescent="0.35">
      <c r="A34477" s="66" t="s">
        <v>34430</v>
      </c>
      <c r="B34477" s="66" t="s">
        <v>67206</v>
      </c>
      <c r="C34477" s="66">
        <v>963</v>
      </c>
      <c r="D34477" s="23">
        <v>20</v>
      </c>
      <c r="E34477" s="24">
        <v>2.0768431983385254</v>
      </c>
    </row>
    <row r="34478" spans="1:5" x14ac:dyDescent="0.35">
      <c r="A34478" s="66" t="s">
        <v>34431</v>
      </c>
      <c r="B34478" s="66" t="s">
        <v>67207</v>
      </c>
      <c r="C34478" s="66">
        <v>494</v>
      </c>
      <c r="D34478" s="23">
        <v>21</v>
      </c>
      <c r="E34478" s="24">
        <v>4.2510121457489873</v>
      </c>
    </row>
    <row r="34479" spans="1:5" x14ac:dyDescent="0.35">
      <c r="A34479" s="66" t="s">
        <v>34432</v>
      </c>
      <c r="B34479" s="66" t="s">
        <v>50866</v>
      </c>
      <c r="C34479" s="66">
        <v>36190</v>
      </c>
      <c r="D34479" s="23">
        <v>315</v>
      </c>
      <c r="E34479" s="24">
        <v>0.87040618955512572</v>
      </c>
    </row>
    <row r="34480" spans="1:5" x14ac:dyDescent="0.35">
      <c r="A34480" s="66" t="s">
        <v>34433</v>
      </c>
      <c r="B34480" s="66" t="s">
        <v>67208</v>
      </c>
      <c r="C34480" s="66">
        <v>11150</v>
      </c>
      <c r="D34480" s="23">
        <v>93</v>
      </c>
      <c r="E34480" s="24">
        <v>0.83408071748878931</v>
      </c>
    </row>
    <row r="34481" spans="1:5" x14ac:dyDescent="0.35">
      <c r="A34481" s="66" t="s">
        <v>34434</v>
      </c>
      <c r="B34481" s="66" t="s">
        <v>67209</v>
      </c>
      <c r="C34481" s="66">
        <v>7571</v>
      </c>
      <c r="D34481" s="23">
        <v>101</v>
      </c>
      <c r="E34481" s="24">
        <v>1.3340377757231541</v>
      </c>
    </row>
    <row r="34482" spans="1:5" x14ac:dyDescent="0.35">
      <c r="A34482" s="66" t="s">
        <v>34435</v>
      </c>
      <c r="B34482" s="66" t="s">
        <v>36316</v>
      </c>
      <c r="C34482" s="66">
        <v>416</v>
      </c>
      <c r="D34482" s="23">
        <v>22</v>
      </c>
      <c r="E34482" s="24">
        <v>5.2884615384615383</v>
      </c>
    </row>
    <row r="34483" spans="1:5" x14ac:dyDescent="0.35">
      <c r="A34483" s="66" t="s">
        <v>34436</v>
      </c>
      <c r="B34483" s="66" t="s">
        <v>67210</v>
      </c>
      <c r="C34483" s="66">
        <v>487</v>
      </c>
      <c r="D34483" s="23">
        <v>9</v>
      </c>
      <c r="E34483" s="24">
        <v>1.8480492813141685</v>
      </c>
    </row>
    <row r="34484" spans="1:5" x14ac:dyDescent="0.35">
      <c r="A34484" s="66" t="s">
        <v>34437</v>
      </c>
      <c r="B34484" s="66" t="s">
        <v>67211</v>
      </c>
      <c r="C34484" s="66">
        <v>1577</v>
      </c>
      <c r="D34484" s="23">
        <v>24</v>
      </c>
      <c r="E34484" s="24">
        <v>1.5218769816106532</v>
      </c>
    </row>
    <row r="34485" spans="1:5" x14ac:dyDescent="0.35">
      <c r="A34485" s="66" t="s">
        <v>34438</v>
      </c>
      <c r="B34485" s="66" t="s">
        <v>67212</v>
      </c>
      <c r="C34485" s="66">
        <v>21441</v>
      </c>
      <c r="D34485" s="23">
        <v>190</v>
      </c>
      <c r="E34485" s="24">
        <v>0.88615269810176767</v>
      </c>
    </row>
    <row r="34486" spans="1:5" x14ac:dyDescent="0.35">
      <c r="A34486" s="66" t="s">
        <v>34439</v>
      </c>
      <c r="B34486" s="66" t="s">
        <v>67213</v>
      </c>
      <c r="C34486" s="66">
        <v>11618</v>
      </c>
      <c r="D34486" s="23">
        <v>142</v>
      </c>
      <c r="E34486" s="24">
        <v>1.2222413496298847</v>
      </c>
    </row>
    <row r="34487" spans="1:5" x14ac:dyDescent="0.35">
      <c r="A34487" s="66" t="s">
        <v>34440</v>
      </c>
      <c r="B34487" s="66" t="s">
        <v>67214</v>
      </c>
      <c r="C34487" s="66">
        <v>5901</v>
      </c>
      <c r="D34487" s="23">
        <v>62</v>
      </c>
      <c r="E34487" s="24">
        <v>1.0506693780715133</v>
      </c>
    </row>
    <row r="34488" spans="1:5" x14ac:dyDescent="0.35">
      <c r="A34488" s="66" t="s">
        <v>34441</v>
      </c>
      <c r="B34488" s="66" t="s">
        <v>67215</v>
      </c>
      <c r="C34488" s="66">
        <v>273</v>
      </c>
      <c r="D34488" s="23">
        <v>6</v>
      </c>
      <c r="E34488" s="24">
        <v>2.197802197802198</v>
      </c>
    </row>
    <row r="34489" spans="1:5" x14ac:dyDescent="0.35">
      <c r="A34489" s="66" t="s">
        <v>34442</v>
      </c>
      <c r="B34489" s="66" t="s">
        <v>52638</v>
      </c>
      <c r="C34489" s="66">
        <v>3080</v>
      </c>
      <c r="D34489" s="23">
        <v>62</v>
      </c>
      <c r="E34489" s="24">
        <v>2.0129870129870131</v>
      </c>
    </row>
    <row r="34490" spans="1:5" x14ac:dyDescent="0.35">
      <c r="A34490" s="66" t="s">
        <v>34443</v>
      </c>
      <c r="B34490" s="66" t="s">
        <v>67216</v>
      </c>
      <c r="C34490" s="66">
        <v>917</v>
      </c>
      <c r="D34490" s="23">
        <v>21</v>
      </c>
      <c r="E34490" s="24">
        <v>2.2900763358778624</v>
      </c>
    </row>
    <row r="34491" spans="1:5" x14ac:dyDescent="0.35">
      <c r="A34491" s="66" t="s">
        <v>34444</v>
      </c>
      <c r="B34491" s="66" t="s">
        <v>67217</v>
      </c>
      <c r="C34491" s="66">
        <v>6650</v>
      </c>
      <c r="D34491" s="23">
        <v>131</v>
      </c>
      <c r="E34491" s="24">
        <v>1.9699248120300752</v>
      </c>
    </row>
    <row r="34492" spans="1:5" x14ac:dyDescent="0.35">
      <c r="A34492" s="66" t="s">
        <v>34445</v>
      </c>
      <c r="B34492" s="66" t="s">
        <v>67218</v>
      </c>
      <c r="C34492" s="66">
        <v>37441</v>
      </c>
      <c r="D34492" s="23">
        <v>258</v>
      </c>
      <c r="E34492" s="24">
        <v>0.68908415907694776</v>
      </c>
    </row>
    <row r="34493" spans="1:5" x14ac:dyDescent="0.35">
      <c r="A34493" s="66" t="s">
        <v>34446</v>
      </c>
      <c r="B34493" s="66" t="s">
        <v>51754</v>
      </c>
      <c r="C34493" s="66">
        <v>1642</v>
      </c>
      <c r="D34493" s="23">
        <v>47</v>
      </c>
      <c r="E34493" s="24">
        <v>2.8623629719853838</v>
      </c>
    </row>
    <row r="34494" spans="1:5" x14ac:dyDescent="0.35">
      <c r="A34494" s="66" t="s">
        <v>34447</v>
      </c>
      <c r="B34494" s="66" t="s">
        <v>67219</v>
      </c>
      <c r="C34494" s="66">
        <v>1264</v>
      </c>
      <c r="D34494" s="23">
        <v>39</v>
      </c>
      <c r="E34494" s="24">
        <v>3.0854430379746836</v>
      </c>
    </row>
    <row r="34495" spans="1:5" x14ac:dyDescent="0.35">
      <c r="A34495" s="66" t="s">
        <v>34448</v>
      </c>
      <c r="B34495" s="66" t="s">
        <v>67220</v>
      </c>
      <c r="C34495" s="66">
        <v>7357</v>
      </c>
      <c r="D34495" s="23">
        <v>74</v>
      </c>
      <c r="E34495" s="24">
        <v>1.0058447736849259</v>
      </c>
    </row>
    <row r="34496" spans="1:5" x14ac:dyDescent="0.35">
      <c r="A34496" s="66" t="s">
        <v>34449</v>
      </c>
      <c r="B34496" s="66" t="s">
        <v>67221</v>
      </c>
      <c r="C34496" s="66">
        <v>454</v>
      </c>
      <c r="D34496" s="23">
        <v>15</v>
      </c>
      <c r="E34496" s="24">
        <v>3.303964757709251</v>
      </c>
    </row>
    <row r="34497" spans="1:5" x14ac:dyDescent="0.35">
      <c r="A34497" s="66" t="s">
        <v>34450</v>
      </c>
      <c r="B34497" s="66" t="s">
        <v>67222</v>
      </c>
      <c r="C34497" s="66">
        <v>223</v>
      </c>
      <c r="D34497" s="23">
        <v>26</v>
      </c>
      <c r="E34497" s="24">
        <v>11.659192825112108</v>
      </c>
    </row>
    <row r="34498" spans="1:5" x14ac:dyDescent="0.35">
      <c r="A34498" s="66" t="s">
        <v>34451</v>
      </c>
      <c r="B34498" s="66" t="s">
        <v>67223</v>
      </c>
      <c r="C34498" s="66">
        <v>4457</v>
      </c>
      <c r="D34498" s="23">
        <v>60</v>
      </c>
      <c r="E34498" s="24">
        <v>1.3461969934933811</v>
      </c>
    </row>
    <row r="34499" spans="1:5" x14ac:dyDescent="0.35">
      <c r="A34499" s="66" t="s">
        <v>34452</v>
      </c>
      <c r="B34499" s="66" t="s">
        <v>67224</v>
      </c>
      <c r="C34499" s="66">
        <v>283</v>
      </c>
      <c r="D34499" s="23">
        <v>13</v>
      </c>
      <c r="E34499" s="24">
        <v>4.5936395759717312</v>
      </c>
    </row>
    <row r="34500" spans="1:5" x14ac:dyDescent="0.35">
      <c r="A34500" s="66" t="s">
        <v>34453</v>
      </c>
      <c r="B34500" s="66" t="s">
        <v>67225</v>
      </c>
      <c r="C34500" s="66">
        <v>634</v>
      </c>
      <c r="D34500" s="23">
        <v>48</v>
      </c>
      <c r="E34500" s="24">
        <v>7.5709779179810726</v>
      </c>
    </row>
    <row r="34501" spans="1:5" x14ac:dyDescent="0.35">
      <c r="A34501" s="66" t="s">
        <v>34454</v>
      </c>
      <c r="B34501" s="66" t="s">
        <v>67226</v>
      </c>
      <c r="C34501" s="66">
        <v>1530</v>
      </c>
      <c r="D34501" s="23">
        <v>35</v>
      </c>
      <c r="E34501" s="24">
        <v>2.2875816993464051</v>
      </c>
    </row>
    <row r="34502" spans="1:5" x14ac:dyDescent="0.35">
      <c r="A34502" s="66" t="s">
        <v>34455</v>
      </c>
      <c r="B34502" s="66" t="s">
        <v>67227</v>
      </c>
      <c r="C34502" s="66">
        <v>2333</v>
      </c>
      <c r="D34502" s="23">
        <v>51</v>
      </c>
      <c r="E34502" s="24">
        <v>2.1860265752250321</v>
      </c>
    </row>
    <row r="34503" spans="1:5" x14ac:dyDescent="0.35">
      <c r="A34503" s="66" t="s">
        <v>34456</v>
      </c>
      <c r="B34503" s="66" t="s">
        <v>67228</v>
      </c>
      <c r="C34503" s="66">
        <v>1421</v>
      </c>
      <c r="D34503" s="23">
        <v>44</v>
      </c>
      <c r="E34503" s="24">
        <v>3.0964109781843772</v>
      </c>
    </row>
    <row r="34504" spans="1:5" x14ac:dyDescent="0.35">
      <c r="A34504" s="66" t="s">
        <v>34457</v>
      </c>
      <c r="B34504" s="66" t="s">
        <v>67229</v>
      </c>
      <c r="C34504" s="66">
        <v>2087</v>
      </c>
      <c r="D34504" s="23">
        <v>42</v>
      </c>
      <c r="E34504" s="24">
        <v>2.0124580737901296</v>
      </c>
    </row>
    <row r="34505" spans="1:5" x14ac:dyDescent="0.35">
      <c r="A34505" s="66" t="s">
        <v>34458</v>
      </c>
      <c r="B34505" s="66" t="s">
        <v>67230</v>
      </c>
      <c r="C34505" s="66">
        <v>1030</v>
      </c>
      <c r="D34505" s="23">
        <v>30</v>
      </c>
      <c r="E34505" s="24">
        <v>2.912621359223301</v>
      </c>
    </row>
    <row r="34506" spans="1:5" x14ac:dyDescent="0.35">
      <c r="A34506" s="66" t="s">
        <v>34459</v>
      </c>
      <c r="B34506" s="66" t="s">
        <v>67231</v>
      </c>
      <c r="C34506" s="66">
        <v>14931</v>
      </c>
      <c r="D34506" s="23">
        <v>194</v>
      </c>
      <c r="E34506" s="24">
        <v>1.2993101600696537</v>
      </c>
    </row>
    <row r="34507" spans="1:5" x14ac:dyDescent="0.35">
      <c r="A34507" s="66" t="s">
        <v>34460</v>
      </c>
      <c r="B34507" s="66" t="s">
        <v>67232</v>
      </c>
      <c r="C34507" s="66">
        <v>2286</v>
      </c>
      <c r="D34507" s="23">
        <v>84</v>
      </c>
      <c r="E34507" s="24">
        <v>3.674540682414698</v>
      </c>
    </row>
    <row r="34508" spans="1:5" x14ac:dyDescent="0.35">
      <c r="A34508" s="66" t="s">
        <v>34461</v>
      </c>
      <c r="B34508" s="66" t="s">
        <v>67233</v>
      </c>
      <c r="C34508" s="66">
        <v>2810</v>
      </c>
      <c r="D34508" s="23">
        <v>38</v>
      </c>
      <c r="E34508" s="24">
        <v>1.3523131672597866</v>
      </c>
    </row>
    <row r="34509" spans="1:5" x14ac:dyDescent="0.35">
      <c r="A34509" s="66" t="s">
        <v>34462</v>
      </c>
      <c r="B34509" s="66" t="s">
        <v>67234</v>
      </c>
      <c r="C34509" s="66">
        <v>607</v>
      </c>
      <c r="D34509" s="23">
        <v>54</v>
      </c>
      <c r="E34509" s="24">
        <v>8.8962108731466234</v>
      </c>
    </row>
    <row r="34510" spans="1:5" x14ac:dyDescent="0.35">
      <c r="A34510" s="66" t="s">
        <v>34463</v>
      </c>
      <c r="B34510" s="66" t="s">
        <v>67235</v>
      </c>
      <c r="C34510" s="66">
        <v>31640</v>
      </c>
      <c r="D34510" s="23">
        <v>157</v>
      </c>
      <c r="E34510" s="24">
        <v>0.49620733249051835</v>
      </c>
    </row>
    <row r="34511" spans="1:5" x14ac:dyDescent="0.35">
      <c r="A34511" s="66" t="s">
        <v>34464</v>
      </c>
      <c r="B34511" s="66" t="s">
        <v>67236</v>
      </c>
      <c r="C34511" s="66">
        <v>5513</v>
      </c>
      <c r="D34511" s="23">
        <v>36</v>
      </c>
      <c r="E34511" s="24">
        <v>0.65300199528387448</v>
      </c>
    </row>
    <row r="34512" spans="1:5" x14ac:dyDescent="0.35">
      <c r="A34512" s="66" t="s">
        <v>34465</v>
      </c>
      <c r="B34512" s="66" t="s">
        <v>67237</v>
      </c>
      <c r="C34512" s="66">
        <v>10573</v>
      </c>
      <c r="D34512" s="23">
        <v>122</v>
      </c>
      <c r="E34512" s="24">
        <v>1.1538825309751253</v>
      </c>
    </row>
    <row r="34513" spans="1:5" x14ac:dyDescent="0.35">
      <c r="A34513" s="66" t="s">
        <v>34466</v>
      </c>
      <c r="B34513" s="66" t="s">
        <v>67238</v>
      </c>
      <c r="C34513" s="66">
        <v>761</v>
      </c>
      <c r="D34513" s="23">
        <v>24</v>
      </c>
      <c r="E34513" s="24">
        <v>3.1537450722733245</v>
      </c>
    </row>
    <row r="34514" spans="1:5" x14ac:dyDescent="0.35">
      <c r="A34514" s="66" t="s">
        <v>34467</v>
      </c>
      <c r="B34514" s="66" t="s">
        <v>67239</v>
      </c>
      <c r="C34514" s="66">
        <v>8112</v>
      </c>
      <c r="D34514" s="23">
        <v>123</v>
      </c>
      <c r="E34514" s="24">
        <v>1.5162721893491125</v>
      </c>
    </row>
    <row r="34515" spans="1:5" x14ac:dyDescent="0.35">
      <c r="A34515" s="66" t="s">
        <v>34468</v>
      </c>
      <c r="B34515" s="66" t="s">
        <v>67240</v>
      </c>
      <c r="C34515" s="66">
        <v>2464</v>
      </c>
      <c r="D34515" s="23">
        <v>50</v>
      </c>
      <c r="E34515" s="24">
        <v>2.029220779220779</v>
      </c>
    </row>
    <row r="34516" spans="1:5" x14ac:dyDescent="0.35">
      <c r="A34516" s="66" t="s">
        <v>34469</v>
      </c>
      <c r="B34516" s="66" t="s">
        <v>67241</v>
      </c>
      <c r="C34516" s="66">
        <v>7102</v>
      </c>
      <c r="D34516" s="23">
        <v>71</v>
      </c>
      <c r="E34516" s="24">
        <v>0.99971838918614475</v>
      </c>
    </row>
    <row r="34517" spans="1:5" x14ac:dyDescent="0.35">
      <c r="A34517" s="66" t="s">
        <v>34470</v>
      </c>
      <c r="B34517" s="66" t="s">
        <v>67242</v>
      </c>
      <c r="C34517" s="66">
        <v>604</v>
      </c>
      <c r="D34517" s="23">
        <v>28</v>
      </c>
      <c r="E34517" s="24">
        <v>4.6357615894039732</v>
      </c>
    </row>
    <row r="34518" spans="1:5" x14ac:dyDescent="0.35">
      <c r="A34518" s="66" t="s">
        <v>34471</v>
      </c>
      <c r="B34518" s="66" t="s">
        <v>67243</v>
      </c>
      <c r="C34518" s="66">
        <v>1177</v>
      </c>
      <c r="D34518" s="23">
        <v>17</v>
      </c>
      <c r="E34518" s="24">
        <v>1.4443500424808835</v>
      </c>
    </row>
    <row r="34519" spans="1:5" x14ac:dyDescent="0.35">
      <c r="A34519" s="66" t="s">
        <v>34472</v>
      </c>
      <c r="B34519" s="66" t="s">
        <v>67244</v>
      </c>
      <c r="C34519" s="66">
        <v>4625</v>
      </c>
      <c r="D34519" s="23">
        <v>48</v>
      </c>
      <c r="E34519" s="24">
        <v>1.0378378378378379</v>
      </c>
    </row>
    <row r="34520" spans="1:5" x14ac:dyDescent="0.35">
      <c r="A34520" s="66" t="s">
        <v>34473</v>
      </c>
      <c r="B34520" s="66" t="s">
        <v>67245</v>
      </c>
      <c r="C34520" s="66">
        <v>31297</v>
      </c>
      <c r="D34520" s="23">
        <v>228</v>
      </c>
      <c r="E34520" s="24">
        <v>0.72850432948844945</v>
      </c>
    </row>
    <row r="34521" spans="1:5" x14ac:dyDescent="0.35">
      <c r="A34521" s="66" t="s">
        <v>34474</v>
      </c>
      <c r="B34521" s="66" t="s">
        <v>67246</v>
      </c>
      <c r="C34521" s="66">
        <v>7134</v>
      </c>
      <c r="D34521" s="23">
        <v>69</v>
      </c>
      <c r="E34521" s="24">
        <v>0.96719932716568557</v>
      </c>
    </row>
    <row r="34522" spans="1:5" x14ac:dyDescent="0.35">
      <c r="A34522" s="66" t="s">
        <v>34475</v>
      </c>
      <c r="B34522" s="66" t="s">
        <v>67247</v>
      </c>
      <c r="C34522" s="66">
        <v>29325</v>
      </c>
      <c r="D34522" s="23">
        <v>310</v>
      </c>
      <c r="E34522" s="24">
        <v>1.0571184995737426</v>
      </c>
    </row>
    <row r="34523" spans="1:5" x14ac:dyDescent="0.35">
      <c r="A34523" s="66" t="s">
        <v>34476</v>
      </c>
      <c r="B34523" s="66" t="s">
        <v>67248</v>
      </c>
      <c r="C34523" s="66">
        <v>25299</v>
      </c>
      <c r="D34523" s="23">
        <v>241</v>
      </c>
      <c r="E34523" s="24">
        <v>0.95260682240404759</v>
      </c>
    </row>
    <row r="34524" spans="1:5" x14ac:dyDescent="0.35">
      <c r="A34524" s="66" t="s">
        <v>34477</v>
      </c>
      <c r="B34524" s="66" t="s">
        <v>67249</v>
      </c>
      <c r="C34524" s="66">
        <v>63639</v>
      </c>
      <c r="D34524" s="23">
        <v>532</v>
      </c>
      <c r="E34524" s="24">
        <v>0.83596536714907521</v>
      </c>
    </row>
    <row r="34525" spans="1:5" x14ac:dyDescent="0.35">
      <c r="A34525" s="66" t="s">
        <v>34478</v>
      </c>
      <c r="B34525" s="66" t="s">
        <v>67250</v>
      </c>
      <c r="C34525" s="66">
        <v>88672</v>
      </c>
      <c r="D34525" s="23">
        <v>482</v>
      </c>
      <c r="E34525" s="24">
        <v>0.54357632623601582</v>
      </c>
    </row>
    <row r="34526" spans="1:5" x14ac:dyDescent="0.35">
      <c r="A34526" s="66" t="s">
        <v>34479</v>
      </c>
      <c r="B34526" s="66" t="s">
        <v>35331</v>
      </c>
      <c r="C34526" s="66">
        <v>42122</v>
      </c>
      <c r="D34526" s="23">
        <v>214</v>
      </c>
      <c r="E34526" s="24">
        <v>0.50804805089976735</v>
      </c>
    </row>
    <row r="34527" spans="1:5" x14ac:dyDescent="0.35">
      <c r="A34527" s="66" t="s">
        <v>34480</v>
      </c>
      <c r="B34527" s="66" t="s">
        <v>67251</v>
      </c>
      <c r="C34527" s="66">
        <v>29817</v>
      </c>
      <c r="D34527" s="23">
        <v>220</v>
      </c>
      <c r="E34527" s="24">
        <v>0.7378341214743267</v>
      </c>
    </row>
    <row r="34528" spans="1:5" x14ac:dyDescent="0.35">
      <c r="A34528" s="66" t="s">
        <v>34481</v>
      </c>
      <c r="B34528" s="66" t="s">
        <v>67252</v>
      </c>
      <c r="C34528" s="66">
        <v>122162</v>
      </c>
      <c r="D34528" s="23">
        <v>745</v>
      </c>
      <c r="E34528" s="24">
        <v>0.60984594227337474</v>
      </c>
    </row>
    <row r="34529" spans="1:5" x14ac:dyDescent="0.35">
      <c r="A34529" s="66" t="s">
        <v>34482</v>
      </c>
      <c r="B34529" s="66" t="s">
        <v>67253</v>
      </c>
      <c r="C34529" s="66">
        <v>21291</v>
      </c>
      <c r="D34529" s="23">
        <v>155</v>
      </c>
      <c r="E34529" s="24">
        <v>0.72800713916678406</v>
      </c>
    </row>
    <row r="34530" spans="1:5" x14ac:dyDescent="0.35">
      <c r="A34530" s="66" t="s">
        <v>34483</v>
      </c>
      <c r="B34530" s="66" t="s">
        <v>67254</v>
      </c>
      <c r="C34530" s="66">
        <v>34748</v>
      </c>
      <c r="D34530" s="23">
        <v>275</v>
      </c>
      <c r="E34530" s="24">
        <v>0.79141245539311611</v>
      </c>
    </row>
    <row r="34531" spans="1:5" x14ac:dyDescent="0.35">
      <c r="A34531" s="66" t="s">
        <v>34484</v>
      </c>
      <c r="B34531" s="66" t="s">
        <v>36152</v>
      </c>
      <c r="C34531" s="66">
        <v>36688</v>
      </c>
      <c r="D34531" s="23">
        <v>301</v>
      </c>
      <c r="E34531" s="24">
        <v>0.8204317488006978</v>
      </c>
    </row>
    <row r="34532" spans="1:5" x14ac:dyDescent="0.35">
      <c r="A34532" s="66" t="s">
        <v>34485</v>
      </c>
      <c r="B34532" s="66" t="s">
        <v>67255</v>
      </c>
      <c r="C34532" s="66">
        <v>20830</v>
      </c>
      <c r="D34532" s="23">
        <v>186</v>
      </c>
      <c r="E34532" s="24">
        <v>0.89294287085933743</v>
      </c>
    </row>
    <row r="34533" spans="1:5" x14ac:dyDescent="0.35">
      <c r="A34533" s="66" t="s">
        <v>34486</v>
      </c>
      <c r="B34533" s="66" t="s">
        <v>67256</v>
      </c>
      <c r="C34533" s="66">
        <v>53740</v>
      </c>
      <c r="D34533" s="23">
        <v>500</v>
      </c>
      <c r="E34533" s="24">
        <v>0.93040565686639365</v>
      </c>
    </row>
    <row r="34534" spans="1:5" x14ac:dyDescent="0.35">
      <c r="A34534" s="66" t="s">
        <v>34487</v>
      </c>
      <c r="B34534" s="66" t="s">
        <v>67257</v>
      </c>
      <c r="C34534" s="66">
        <v>63166</v>
      </c>
      <c r="D34534" s="23">
        <v>265</v>
      </c>
      <c r="E34534" s="24">
        <v>0.41952949371497322</v>
      </c>
    </row>
    <row r="34535" spans="1:5" x14ac:dyDescent="0.35">
      <c r="A34535" s="66" t="s">
        <v>34488</v>
      </c>
      <c r="B34535" s="66" t="s">
        <v>67258</v>
      </c>
      <c r="C34535" s="66">
        <v>87328</v>
      </c>
      <c r="D34535" s="23">
        <v>537</v>
      </c>
      <c r="E34535" s="24">
        <v>0.61492304873580061</v>
      </c>
    </row>
    <row r="34536" spans="1:5" x14ac:dyDescent="0.35">
      <c r="A34536" s="66" t="s">
        <v>34489</v>
      </c>
      <c r="B34536" s="66" t="s">
        <v>67259</v>
      </c>
      <c r="C34536" s="66">
        <v>82701</v>
      </c>
      <c r="D34536" s="23">
        <v>467</v>
      </c>
      <c r="E34536" s="24">
        <v>0.56468482847849488</v>
      </c>
    </row>
    <row r="34537" spans="1:5" x14ac:dyDescent="0.35">
      <c r="A34537" s="66" t="s">
        <v>34490</v>
      </c>
      <c r="B34537" s="66" t="s">
        <v>67260</v>
      </c>
      <c r="C34537" s="66">
        <v>25389</v>
      </c>
      <c r="D34537" s="23">
        <v>153</v>
      </c>
      <c r="E34537" s="24">
        <v>0.60262318326834452</v>
      </c>
    </row>
    <row r="34538" spans="1:5" x14ac:dyDescent="0.35">
      <c r="A34538" s="66" t="s">
        <v>34491</v>
      </c>
      <c r="B34538" s="66" t="s">
        <v>67261</v>
      </c>
      <c r="C34538" s="66">
        <v>17960</v>
      </c>
      <c r="D34538" s="23">
        <v>150</v>
      </c>
      <c r="E34538" s="24">
        <v>0.83518930957683746</v>
      </c>
    </row>
    <row r="34539" spans="1:5" x14ac:dyDescent="0.35">
      <c r="A34539" s="66" t="s">
        <v>34492</v>
      </c>
      <c r="B34539" s="66" t="s">
        <v>67262</v>
      </c>
      <c r="C34539" s="66">
        <v>29890</v>
      </c>
      <c r="D34539" s="23">
        <v>188</v>
      </c>
      <c r="E34539" s="24">
        <v>0.62897290063566413</v>
      </c>
    </row>
    <row r="34540" spans="1:5" x14ac:dyDescent="0.35">
      <c r="A34540" s="66" t="s">
        <v>34493</v>
      </c>
      <c r="B34540" s="66" t="s">
        <v>67263</v>
      </c>
      <c r="C34540" s="66">
        <v>50096</v>
      </c>
      <c r="D34540" s="23">
        <v>148</v>
      </c>
      <c r="E34540" s="24">
        <v>0.29543276908335997</v>
      </c>
    </row>
    <row r="34541" spans="1:5" x14ac:dyDescent="0.35">
      <c r="A34541" s="66" t="s">
        <v>34494</v>
      </c>
      <c r="B34541" s="66" t="s">
        <v>67264</v>
      </c>
      <c r="C34541" s="66">
        <v>68641</v>
      </c>
      <c r="D34541" s="23">
        <v>540</v>
      </c>
      <c r="E34541" s="24">
        <v>0.7867018254396061</v>
      </c>
    </row>
    <row r="34542" spans="1:5" x14ac:dyDescent="0.35">
      <c r="A34542" s="66" t="s">
        <v>34495</v>
      </c>
      <c r="B34542" s="66" t="s">
        <v>67265</v>
      </c>
      <c r="C34542" s="66">
        <v>67809</v>
      </c>
      <c r="D34542" s="23">
        <v>327</v>
      </c>
      <c r="E34542" s="24">
        <v>0.4822368712117861</v>
      </c>
    </row>
    <row r="34543" spans="1:5" x14ac:dyDescent="0.35">
      <c r="A34543" s="66" t="s">
        <v>34496</v>
      </c>
      <c r="B34543" s="66" t="s">
        <v>67266</v>
      </c>
      <c r="C34543" s="66">
        <v>31412</v>
      </c>
      <c r="D34543" s="23">
        <v>182</v>
      </c>
      <c r="E34543" s="24">
        <v>0.57939640901566281</v>
      </c>
    </row>
    <row r="34544" spans="1:5" x14ac:dyDescent="0.35">
      <c r="A34544" s="66" t="s">
        <v>34497</v>
      </c>
      <c r="B34544" s="66" t="s">
        <v>67267</v>
      </c>
      <c r="C34544" s="66">
        <v>1815</v>
      </c>
      <c r="D34544" s="23">
        <v>43</v>
      </c>
      <c r="E34544" s="24">
        <v>2.3691460055096418</v>
      </c>
    </row>
    <row r="34545" spans="1:5" x14ac:dyDescent="0.35">
      <c r="A34545" s="66" t="s">
        <v>34498</v>
      </c>
      <c r="B34545" s="66" t="s">
        <v>67268</v>
      </c>
      <c r="C34545" s="66">
        <v>46517</v>
      </c>
      <c r="D34545" s="23">
        <v>318</v>
      </c>
      <c r="E34545" s="24">
        <v>0.68362104176967564</v>
      </c>
    </row>
    <row r="34546" spans="1:5" x14ac:dyDescent="0.35">
      <c r="A34546" s="66" t="s">
        <v>34499</v>
      </c>
      <c r="B34546" s="66" t="s">
        <v>67269</v>
      </c>
      <c r="C34546" s="66">
        <v>48174</v>
      </c>
      <c r="D34546" s="23">
        <v>426</v>
      </c>
      <c r="E34546" s="24">
        <v>0.88429443268152941</v>
      </c>
    </row>
    <row r="34547" spans="1:5" x14ac:dyDescent="0.35">
      <c r="A34547" s="66" t="s">
        <v>34500</v>
      </c>
      <c r="B34547" s="66" t="s">
        <v>67270</v>
      </c>
      <c r="C34547" s="66">
        <v>96402</v>
      </c>
      <c r="D34547" s="23">
        <v>436</v>
      </c>
      <c r="E34547" s="24">
        <v>0.45227277442376712</v>
      </c>
    </row>
    <row r="34548" spans="1:5" x14ac:dyDescent="0.35">
      <c r="A34548" s="66" t="s">
        <v>34501</v>
      </c>
      <c r="B34548" s="66" t="s">
        <v>67271</v>
      </c>
      <c r="C34548" s="66">
        <v>60411</v>
      </c>
      <c r="D34548" s="23">
        <v>331</v>
      </c>
      <c r="E34548" s="24">
        <v>0.54791345946930192</v>
      </c>
    </row>
    <row r="34549" spans="1:5" x14ac:dyDescent="0.35">
      <c r="A34549" s="66" t="s">
        <v>34502</v>
      </c>
      <c r="B34549" s="66" t="s">
        <v>67272</v>
      </c>
      <c r="C34549" s="66">
        <v>29719</v>
      </c>
      <c r="D34549" s="23">
        <v>272</v>
      </c>
      <c r="E34549" s="24">
        <v>0.91523940913220503</v>
      </c>
    </row>
    <row r="34550" spans="1:5" x14ac:dyDescent="0.35">
      <c r="A34550" s="66" t="s">
        <v>34503</v>
      </c>
      <c r="B34550" s="66" t="s">
        <v>67273</v>
      </c>
      <c r="C34550" s="66">
        <v>44275</v>
      </c>
      <c r="D34550" s="23">
        <v>283</v>
      </c>
      <c r="E34550" s="24">
        <v>0.63918690005646528</v>
      </c>
    </row>
    <row r="34551" spans="1:5" x14ac:dyDescent="0.35">
      <c r="A34551" s="66" t="s">
        <v>34504</v>
      </c>
      <c r="B34551" s="66" t="s">
        <v>67274</v>
      </c>
      <c r="C34551" s="66">
        <v>79713</v>
      </c>
      <c r="D34551" s="23">
        <v>553</v>
      </c>
      <c r="E34551" s="24">
        <v>0.69373878790159704</v>
      </c>
    </row>
    <row r="34552" spans="1:5" x14ac:dyDescent="0.35">
      <c r="A34552" s="66" t="s">
        <v>34505</v>
      </c>
      <c r="B34552" s="66" t="s">
        <v>67275</v>
      </c>
      <c r="C34552" s="66">
        <v>30115</v>
      </c>
      <c r="D34552" s="23">
        <v>207</v>
      </c>
      <c r="E34552" s="24">
        <v>0.68736510044828159</v>
      </c>
    </row>
    <row r="34553" spans="1:5" x14ac:dyDescent="0.35">
      <c r="A34553" s="66" t="s">
        <v>34506</v>
      </c>
      <c r="B34553" s="66" t="s">
        <v>67276</v>
      </c>
      <c r="C34553" s="66">
        <v>20721</v>
      </c>
      <c r="D34553" s="23">
        <v>127</v>
      </c>
      <c r="E34553" s="24">
        <v>0.61290478258771297</v>
      </c>
    </row>
    <row r="34554" spans="1:5" x14ac:dyDescent="0.35">
      <c r="A34554" s="66" t="s">
        <v>34507</v>
      </c>
      <c r="B34554" s="66" t="s">
        <v>67277</v>
      </c>
      <c r="C34554" s="66">
        <v>23472</v>
      </c>
      <c r="D34554" s="23">
        <v>191</v>
      </c>
      <c r="E34554" s="24">
        <v>0.81373551465575999</v>
      </c>
    </row>
    <row r="34555" spans="1:5" x14ac:dyDescent="0.35">
      <c r="A34555" s="66" t="s">
        <v>34508</v>
      </c>
      <c r="B34555" s="66" t="s">
        <v>67278</v>
      </c>
      <c r="C34555" s="66">
        <v>49992</v>
      </c>
      <c r="D34555" s="23">
        <v>285</v>
      </c>
      <c r="E34555" s="24">
        <v>0.57009121459433509</v>
      </c>
    </row>
    <row r="34556" spans="1:5" x14ac:dyDescent="0.35">
      <c r="A34556" s="66" t="s">
        <v>34509</v>
      </c>
      <c r="B34556" s="66" t="s">
        <v>67279</v>
      </c>
      <c r="C34556" s="66">
        <v>28157</v>
      </c>
      <c r="D34556" s="23">
        <v>202</v>
      </c>
      <c r="E34556" s="24">
        <v>0.71740597364776082</v>
      </c>
    </row>
    <row r="34557" spans="1:5" x14ac:dyDescent="0.35">
      <c r="A34557" s="66" t="s">
        <v>34510</v>
      </c>
      <c r="B34557" s="66" t="s">
        <v>67280</v>
      </c>
      <c r="C34557" s="66">
        <v>8941</v>
      </c>
      <c r="D34557" s="23">
        <v>78</v>
      </c>
      <c r="E34557" s="24">
        <v>0.87238563919024725</v>
      </c>
    </row>
    <row r="34558" spans="1:5" x14ac:dyDescent="0.35">
      <c r="A34558" s="66" t="s">
        <v>34511</v>
      </c>
      <c r="B34558" s="66" t="s">
        <v>67281</v>
      </c>
      <c r="C34558" s="66">
        <v>11170</v>
      </c>
      <c r="D34558" s="23">
        <v>103</v>
      </c>
      <c r="E34558" s="24">
        <v>0.92211280214861235</v>
      </c>
    </row>
    <row r="34559" spans="1:5" x14ac:dyDescent="0.35">
      <c r="A34559" s="66" t="s">
        <v>34512</v>
      </c>
      <c r="B34559" s="66" t="s">
        <v>67282</v>
      </c>
      <c r="C34559" s="66">
        <v>24670</v>
      </c>
      <c r="D34559" s="23">
        <v>81</v>
      </c>
      <c r="E34559" s="24">
        <v>0.32833400891771386</v>
      </c>
    </row>
    <row r="34560" spans="1:5" x14ac:dyDescent="0.35">
      <c r="A34560" s="66" t="s">
        <v>34513</v>
      </c>
      <c r="B34560" s="66" t="s">
        <v>67283</v>
      </c>
      <c r="C34560" s="66">
        <v>89559</v>
      </c>
      <c r="D34560" s="23">
        <v>226</v>
      </c>
      <c r="E34560" s="24">
        <v>0.25234761442177783</v>
      </c>
    </row>
    <row r="34561" spans="1:5" x14ac:dyDescent="0.35">
      <c r="A34561" s="66" t="s">
        <v>34514</v>
      </c>
      <c r="B34561" s="66" t="s">
        <v>67284</v>
      </c>
      <c r="C34561" s="66">
        <v>86873</v>
      </c>
      <c r="D34561" s="23">
        <v>338</v>
      </c>
      <c r="E34561" s="24">
        <v>0.38907370529393481</v>
      </c>
    </row>
    <row r="34562" spans="1:5" x14ac:dyDescent="0.35">
      <c r="A34562" s="66" t="s">
        <v>34515</v>
      </c>
      <c r="B34562" s="66" t="s">
        <v>67285</v>
      </c>
      <c r="C34562" s="66">
        <v>38571</v>
      </c>
      <c r="D34562" s="23">
        <v>123</v>
      </c>
      <c r="E34562" s="24">
        <v>0.3188924321381349</v>
      </c>
    </row>
    <row r="34563" spans="1:5" x14ac:dyDescent="0.35">
      <c r="A34563" s="66" t="s">
        <v>34516</v>
      </c>
      <c r="B34563" s="66" t="s">
        <v>67286</v>
      </c>
      <c r="C34563" s="66">
        <v>58116</v>
      </c>
      <c r="D34563" s="23">
        <v>175</v>
      </c>
      <c r="E34563" s="24">
        <v>0.30112189414274898</v>
      </c>
    </row>
    <row r="34564" spans="1:5" x14ac:dyDescent="0.35">
      <c r="A34564" s="66" t="s">
        <v>34517</v>
      </c>
      <c r="B34564" s="66" t="s">
        <v>67287</v>
      </c>
      <c r="C34564" s="66">
        <v>55066</v>
      </c>
      <c r="D34564" s="23">
        <v>142</v>
      </c>
      <c r="E34564" s="24">
        <v>0.25787237133621471</v>
      </c>
    </row>
    <row r="34565" spans="1:5" x14ac:dyDescent="0.35">
      <c r="A34565" s="66" t="s">
        <v>34518</v>
      </c>
      <c r="B34565" s="66" t="s">
        <v>67288</v>
      </c>
      <c r="C34565" s="66">
        <v>53509</v>
      </c>
      <c r="D34565" s="23">
        <v>199</v>
      </c>
      <c r="E34565" s="24">
        <v>0.3719000541964903</v>
      </c>
    </row>
    <row r="34566" spans="1:5" x14ac:dyDescent="0.35">
      <c r="A34566" s="66" t="s">
        <v>34519</v>
      </c>
      <c r="B34566" s="66" t="s">
        <v>67289</v>
      </c>
      <c r="C34566" s="66">
        <v>15695</v>
      </c>
      <c r="D34566" s="23">
        <v>26</v>
      </c>
      <c r="E34566" s="24">
        <v>0.16565785281936923</v>
      </c>
    </row>
    <row r="34567" spans="1:5" x14ac:dyDescent="0.35">
      <c r="A34567" s="66" t="s">
        <v>34520</v>
      </c>
      <c r="B34567" s="66" t="s">
        <v>67290</v>
      </c>
      <c r="C34567" s="66">
        <v>29624</v>
      </c>
      <c r="D34567" s="23">
        <v>80</v>
      </c>
      <c r="E34567" s="24">
        <v>0.27005130974885228</v>
      </c>
    </row>
    <row r="34568" spans="1:5" x14ac:dyDescent="0.35">
      <c r="A34568" s="66" t="s">
        <v>34521</v>
      </c>
      <c r="B34568" s="66" t="s">
        <v>67291</v>
      </c>
      <c r="C34568" s="66">
        <v>5017</v>
      </c>
      <c r="D34568" s="23">
        <v>47</v>
      </c>
      <c r="E34568" s="24">
        <v>0.93681482957942985</v>
      </c>
    </row>
    <row r="34569" spans="1:5" x14ac:dyDescent="0.35">
      <c r="A34569" s="66" t="s">
        <v>34522</v>
      </c>
      <c r="B34569" s="66" t="s">
        <v>67292</v>
      </c>
      <c r="C34569" s="66">
        <v>46951</v>
      </c>
      <c r="D34569" s="23">
        <v>84</v>
      </c>
      <c r="E34569" s="24">
        <v>0.17890992737108902</v>
      </c>
    </row>
    <row r="34570" spans="1:5" x14ac:dyDescent="0.35">
      <c r="A34570" s="66" t="s">
        <v>34523</v>
      </c>
      <c r="B34570" s="66" t="s">
        <v>67293</v>
      </c>
      <c r="C34570" s="66">
        <v>71535</v>
      </c>
      <c r="D34570" s="23">
        <v>205</v>
      </c>
      <c r="E34570" s="24">
        <v>0.28657300622073112</v>
      </c>
    </row>
    <row r="34571" spans="1:5" x14ac:dyDescent="0.35">
      <c r="A34571" s="66" t="s">
        <v>34524</v>
      </c>
      <c r="B34571" s="66" t="s">
        <v>67294</v>
      </c>
      <c r="C34571" s="66">
        <v>11232</v>
      </c>
      <c r="D34571" s="23">
        <v>28</v>
      </c>
      <c r="E34571" s="24">
        <v>0.24928774928774927</v>
      </c>
    </row>
    <row r="34572" spans="1:5" x14ac:dyDescent="0.35">
      <c r="A34572" s="66" t="s">
        <v>34525</v>
      </c>
      <c r="B34572" s="66" t="s">
        <v>67295</v>
      </c>
      <c r="C34572" s="66">
        <v>54569</v>
      </c>
      <c r="D34572" s="23">
        <v>167</v>
      </c>
      <c r="E34572" s="24">
        <v>0.30603456174751237</v>
      </c>
    </row>
    <row r="34573" spans="1:5" x14ac:dyDescent="0.35">
      <c r="A34573" s="66" t="s">
        <v>34526</v>
      </c>
      <c r="B34573" s="66" t="s">
        <v>67296</v>
      </c>
      <c r="C34573" s="66">
        <v>39817</v>
      </c>
      <c r="D34573" s="23">
        <v>224</v>
      </c>
      <c r="E34573" s="24">
        <v>0.56257377502071981</v>
      </c>
    </row>
    <row r="34574" spans="1:5" x14ac:dyDescent="0.35">
      <c r="A34574" s="66" t="s">
        <v>34527</v>
      </c>
      <c r="B34574" s="66" t="s">
        <v>67297</v>
      </c>
      <c r="C34574" s="66">
        <v>6876</v>
      </c>
      <c r="D34574" s="23">
        <v>70</v>
      </c>
      <c r="E34574" s="24">
        <v>1.0180337405468296</v>
      </c>
    </row>
    <row r="34575" spans="1:5" x14ac:dyDescent="0.35">
      <c r="A34575" s="66" t="s">
        <v>34528</v>
      </c>
      <c r="B34575" s="66" t="s">
        <v>67298</v>
      </c>
      <c r="C34575" s="66">
        <v>8665</v>
      </c>
      <c r="D34575" s="23">
        <v>19</v>
      </c>
      <c r="E34575" s="24">
        <v>0.2192729371032891</v>
      </c>
    </row>
    <row r="34576" spans="1:5" x14ac:dyDescent="0.35">
      <c r="A34576" s="66" t="s">
        <v>34529</v>
      </c>
      <c r="B34576" s="66" t="s">
        <v>67299</v>
      </c>
      <c r="C34576" s="66">
        <v>23396</v>
      </c>
      <c r="D34576" s="23">
        <v>89</v>
      </c>
      <c r="E34576" s="24">
        <v>0.38040690716361775</v>
      </c>
    </row>
    <row r="34577" spans="1:5" x14ac:dyDescent="0.35">
      <c r="A34577" s="66" t="s">
        <v>34530</v>
      </c>
      <c r="B34577" s="66" t="s">
        <v>67300</v>
      </c>
      <c r="C34577" s="66">
        <v>45818</v>
      </c>
      <c r="D34577" s="23">
        <v>214</v>
      </c>
      <c r="E34577" s="24">
        <v>0.46706534549740275</v>
      </c>
    </row>
    <row r="34578" spans="1:5" x14ac:dyDescent="0.35">
      <c r="A34578" s="66" t="s">
        <v>34531</v>
      </c>
      <c r="B34578" s="66" t="s">
        <v>67301</v>
      </c>
      <c r="C34578" s="66">
        <v>28141</v>
      </c>
      <c r="D34578" s="23">
        <v>195</v>
      </c>
      <c r="E34578" s="24">
        <v>0.69293912796275892</v>
      </c>
    </row>
    <row r="34579" spans="1:5" x14ac:dyDescent="0.35">
      <c r="A34579" s="66" t="s">
        <v>34532</v>
      </c>
      <c r="B34579" s="66" t="s">
        <v>44728</v>
      </c>
      <c r="C34579" s="66">
        <v>111954</v>
      </c>
      <c r="D34579" s="23">
        <v>515</v>
      </c>
      <c r="E34579" s="24">
        <v>0.46001036139843149</v>
      </c>
    </row>
    <row r="34580" spans="1:5" x14ac:dyDescent="0.35">
      <c r="A34580" s="66" t="s">
        <v>34533</v>
      </c>
      <c r="B34580" s="66" t="s">
        <v>67302</v>
      </c>
      <c r="C34580" s="66">
        <v>21059</v>
      </c>
      <c r="D34580" s="23">
        <v>126</v>
      </c>
      <c r="E34580" s="24">
        <v>0.5983190084999287</v>
      </c>
    </row>
    <row r="34581" spans="1:5" x14ac:dyDescent="0.35">
      <c r="A34581" s="66" t="s">
        <v>34534</v>
      </c>
      <c r="B34581" s="66" t="s">
        <v>67303</v>
      </c>
      <c r="C34581" s="66">
        <v>36640</v>
      </c>
      <c r="D34581" s="23">
        <v>206</v>
      </c>
      <c r="E34581" s="24">
        <v>0.56222707423580787</v>
      </c>
    </row>
    <row r="34582" spans="1:5" x14ac:dyDescent="0.35">
      <c r="A34582" s="66" t="s">
        <v>34535</v>
      </c>
      <c r="B34582" s="66" t="s">
        <v>67304</v>
      </c>
      <c r="C34582" s="66">
        <v>69352</v>
      </c>
      <c r="D34582" s="23">
        <v>507</v>
      </c>
      <c r="E34582" s="24">
        <v>0.73105317799054093</v>
      </c>
    </row>
    <row r="34583" spans="1:5" x14ac:dyDescent="0.35">
      <c r="A34583" s="66" t="s">
        <v>34536</v>
      </c>
      <c r="B34583" s="66" t="s">
        <v>67305</v>
      </c>
      <c r="C34583" s="66">
        <v>45156</v>
      </c>
      <c r="D34583" s="23">
        <v>172</v>
      </c>
      <c r="E34583" s="24">
        <v>0.38090176277792542</v>
      </c>
    </row>
    <row r="34584" spans="1:5" x14ac:dyDescent="0.35">
      <c r="A34584" s="66" t="s">
        <v>34537</v>
      </c>
      <c r="B34584" s="66" t="s">
        <v>67306</v>
      </c>
      <c r="C34584" s="66">
        <v>60597</v>
      </c>
      <c r="D34584" s="23">
        <v>177</v>
      </c>
      <c r="E34584" s="24">
        <v>0.2920936680033665</v>
      </c>
    </row>
    <row r="34585" spans="1:5" x14ac:dyDescent="0.35">
      <c r="A34585" s="66" t="s">
        <v>34538</v>
      </c>
      <c r="B34585" s="66" t="s">
        <v>67307</v>
      </c>
      <c r="C34585" s="66">
        <v>24003</v>
      </c>
      <c r="D34585" s="23">
        <v>90</v>
      </c>
      <c r="E34585" s="24">
        <v>0.37495313085864268</v>
      </c>
    </row>
    <row r="34586" spans="1:5" x14ac:dyDescent="0.35">
      <c r="A34586" s="66" t="s">
        <v>34539</v>
      </c>
      <c r="B34586" s="66" t="s">
        <v>67308</v>
      </c>
      <c r="C34586" s="66">
        <v>31393</v>
      </c>
      <c r="D34586" s="23">
        <v>96</v>
      </c>
      <c r="E34586" s="24">
        <v>0.30580065619724139</v>
      </c>
    </row>
    <row r="34587" spans="1:5" x14ac:dyDescent="0.35">
      <c r="A34587" s="66" t="s">
        <v>34540</v>
      </c>
      <c r="B34587" s="66" t="s">
        <v>67309</v>
      </c>
      <c r="C34587" s="66">
        <v>17342</v>
      </c>
      <c r="D34587" s="23">
        <v>57</v>
      </c>
      <c r="E34587" s="24">
        <v>0.32868181293968401</v>
      </c>
    </row>
    <row r="34588" spans="1:5" x14ac:dyDescent="0.35">
      <c r="A34588" s="66" t="s">
        <v>34541</v>
      </c>
      <c r="B34588" s="66" t="s">
        <v>67310</v>
      </c>
      <c r="C34588" s="66">
        <v>14949</v>
      </c>
      <c r="D34588" s="23">
        <v>94</v>
      </c>
      <c r="E34588" s="24">
        <v>0.62880460231453605</v>
      </c>
    </row>
    <row r="34589" spans="1:5" x14ac:dyDescent="0.35">
      <c r="A34589" s="66" t="s">
        <v>34542</v>
      </c>
      <c r="B34589" s="66" t="s">
        <v>67311</v>
      </c>
      <c r="C34589" s="66">
        <v>31554</v>
      </c>
      <c r="D34589" s="23">
        <v>151</v>
      </c>
      <c r="E34589" s="24">
        <v>0.4785447169930912</v>
      </c>
    </row>
    <row r="34590" spans="1:5" x14ac:dyDescent="0.35">
      <c r="A34590" s="66" t="s">
        <v>34543</v>
      </c>
      <c r="B34590" s="66" t="s">
        <v>67312</v>
      </c>
      <c r="C34590" s="66">
        <v>45622</v>
      </c>
      <c r="D34590" s="23">
        <v>225</v>
      </c>
      <c r="E34590" s="24">
        <v>0.49318311341019683</v>
      </c>
    </row>
    <row r="34591" spans="1:5" x14ac:dyDescent="0.35">
      <c r="A34591" s="66" t="s">
        <v>34544</v>
      </c>
      <c r="B34591" s="66" t="s">
        <v>38756</v>
      </c>
      <c r="C34591" s="66">
        <v>114027</v>
      </c>
      <c r="D34591" s="23">
        <v>316</v>
      </c>
      <c r="E34591" s="24">
        <v>0.27712734703184333</v>
      </c>
    </row>
    <row r="34592" spans="1:5" x14ac:dyDescent="0.35">
      <c r="A34592" s="66" t="s">
        <v>34545</v>
      </c>
      <c r="B34592" s="66" t="s">
        <v>67313</v>
      </c>
      <c r="C34592" s="66">
        <v>51656</v>
      </c>
      <c r="D34592" s="23">
        <v>161</v>
      </c>
      <c r="E34592" s="24">
        <v>0.31167724949667031</v>
      </c>
    </row>
    <row r="34593" spans="1:5" x14ac:dyDescent="0.35">
      <c r="A34593" s="66" t="s">
        <v>34546</v>
      </c>
      <c r="B34593" s="66" t="s">
        <v>67314</v>
      </c>
      <c r="C34593" s="66">
        <v>51957</v>
      </c>
      <c r="D34593" s="23">
        <v>180</v>
      </c>
      <c r="E34593" s="24">
        <v>0.34644032565390614</v>
      </c>
    </row>
    <row r="34594" spans="1:5" x14ac:dyDescent="0.35">
      <c r="A34594" s="66" t="s">
        <v>34547</v>
      </c>
      <c r="B34594" s="66" t="s">
        <v>67315</v>
      </c>
      <c r="C34594" s="66">
        <v>39277</v>
      </c>
      <c r="D34594" s="23">
        <v>154</v>
      </c>
      <c r="E34594" s="24">
        <v>0.39208697201924791</v>
      </c>
    </row>
    <row r="34595" spans="1:5" x14ac:dyDescent="0.35">
      <c r="A34595" s="66" t="s">
        <v>34548</v>
      </c>
      <c r="B34595" s="66" t="s">
        <v>67316</v>
      </c>
      <c r="C34595" s="66">
        <v>36653</v>
      </c>
      <c r="D34595" s="23">
        <v>204</v>
      </c>
      <c r="E34595" s="24">
        <v>0.55657108558644586</v>
      </c>
    </row>
    <row r="34596" spans="1:5" x14ac:dyDescent="0.35">
      <c r="A34596" s="66" t="s">
        <v>34549</v>
      </c>
      <c r="B34596" s="66" t="s">
        <v>67317</v>
      </c>
      <c r="C34596" s="66">
        <v>7283</v>
      </c>
      <c r="D34596" s="23">
        <v>34</v>
      </c>
      <c r="E34596" s="24">
        <v>0.46684058766991626</v>
      </c>
    </row>
    <row r="34597" spans="1:5" x14ac:dyDescent="0.35">
      <c r="A34597" s="66" t="s">
        <v>34550</v>
      </c>
      <c r="B34597" s="66" t="s">
        <v>67318</v>
      </c>
      <c r="C34597" s="66">
        <v>30763</v>
      </c>
      <c r="D34597" s="23">
        <v>178</v>
      </c>
      <c r="E34597" s="24">
        <v>0.57861716997692036</v>
      </c>
    </row>
    <row r="34598" spans="1:5" x14ac:dyDescent="0.35">
      <c r="A34598" s="66" t="s">
        <v>34551</v>
      </c>
      <c r="B34598" s="66" t="s">
        <v>38845</v>
      </c>
      <c r="C34598" s="66">
        <v>38283</v>
      </c>
      <c r="D34598" s="23">
        <v>170</v>
      </c>
      <c r="E34598" s="24">
        <v>0.44406133270642317</v>
      </c>
    </row>
    <row r="34599" spans="1:5" x14ac:dyDescent="0.35">
      <c r="A34599" s="66" t="s">
        <v>34552</v>
      </c>
      <c r="B34599" s="66" t="s">
        <v>67319</v>
      </c>
      <c r="C34599" s="66">
        <v>13513</v>
      </c>
      <c r="D34599" s="23">
        <v>31</v>
      </c>
      <c r="E34599" s="24">
        <v>0.22940871753126618</v>
      </c>
    </row>
    <row r="34600" spans="1:5" x14ac:dyDescent="0.35">
      <c r="A34600" s="66" t="s">
        <v>34553</v>
      </c>
      <c r="B34600" s="66" t="s">
        <v>67320</v>
      </c>
      <c r="C34600" s="66">
        <v>5938</v>
      </c>
      <c r="D34600" s="23">
        <v>38</v>
      </c>
      <c r="E34600" s="24">
        <v>0.63994610980127986</v>
      </c>
    </row>
    <row r="34601" spans="1:5" x14ac:dyDescent="0.35">
      <c r="A34601" s="66" t="s">
        <v>34554</v>
      </c>
      <c r="B34601" s="66" t="s">
        <v>67321</v>
      </c>
      <c r="C34601" s="66">
        <v>45317</v>
      </c>
      <c r="D34601" s="23">
        <v>241</v>
      </c>
      <c r="E34601" s="24">
        <v>0.53180925480504004</v>
      </c>
    </row>
    <row r="34602" spans="1:5" x14ac:dyDescent="0.35">
      <c r="A34602" s="66" t="s">
        <v>34555</v>
      </c>
      <c r="B34602" s="66" t="s">
        <v>67322</v>
      </c>
      <c r="C34602" s="66">
        <v>21962</v>
      </c>
      <c r="D34602" s="23">
        <v>177</v>
      </c>
      <c r="E34602" s="24">
        <v>0.80593752845824607</v>
      </c>
    </row>
    <row r="34603" spans="1:5" x14ac:dyDescent="0.35">
      <c r="A34603" s="66" t="s">
        <v>34556</v>
      </c>
      <c r="B34603" s="66" t="s">
        <v>67323</v>
      </c>
      <c r="C34603" s="66">
        <v>17345</v>
      </c>
      <c r="D34603" s="23">
        <v>248</v>
      </c>
      <c r="E34603" s="24">
        <v>1.4298068607667918</v>
      </c>
    </row>
    <row r="34604" spans="1:5" x14ac:dyDescent="0.35">
      <c r="A34604" s="66" t="s">
        <v>34557</v>
      </c>
      <c r="B34604" s="66" t="s">
        <v>67324</v>
      </c>
      <c r="C34604" s="66">
        <v>18488</v>
      </c>
      <c r="D34604" s="23">
        <v>76</v>
      </c>
      <c r="E34604" s="24">
        <v>0.41107745564690612</v>
      </c>
    </row>
    <row r="34605" spans="1:5" x14ac:dyDescent="0.35">
      <c r="A34605" s="66" t="s">
        <v>34558</v>
      </c>
      <c r="B34605" s="66" t="s">
        <v>67325</v>
      </c>
      <c r="C34605" s="66">
        <v>17796</v>
      </c>
      <c r="D34605" s="23">
        <v>170</v>
      </c>
      <c r="E34605" s="24">
        <v>0.95527084738143397</v>
      </c>
    </row>
    <row r="34606" spans="1:5" x14ac:dyDescent="0.35">
      <c r="A34606" s="66" t="s">
        <v>34559</v>
      </c>
      <c r="B34606" s="66" t="s">
        <v>67326</v>
      </c>
      <c r="C34606" s="66">
        <v>30492</v>
      </c>
      <c r="D34606" s="23">
        <v>179</v>
      </c>
      <c r="E34606" s="24">
        <v>0.58703922340285986</v>
      </c>
    </row>
    <row r="34607" spans="1:5" x14ac:dyDescent="0.35">
      <c r="A34607" s="66" t="s">
        <v>34560</v>
      </c>
      <c r="B34607" s="66" t="s">
        <v>67327</v>
      </c>
      <c r="C34607" s="66">
        <v>77751</v>
      </c>
      <c r="D34607" s="23">
        <v>461</v>
      </c>
      <c r="E34607" s="24">
        <v>0.59291841905570342</v>
      </c>
    </row>
    <row r="34608" spans="1:5" x14ac:dyDescent="0.35">
      <c r="A34608" s="66" t="s">
        <v>34561</v>
      </c>
      <c r="B34608" s="66" t="s">
        <v>67328</v>
      </c>
      <c r="C34608" s="66">
        <v>29842</v>
      </c>
      <c r="D34608" s="23">
        <v>163</v>
      </c>
      <c r="E34608" s="24">
        <v>0.54621003954158565</v>
      </c>
    </row>
    <row r="34609" spans="1:5" x14ac:dyDescent="0.35">
      <c r="A34609" s="66" t="s">
        <v>34562</v>
      </c>
      <c r="B34609" s="66" t="s">
        <v>67329</v>
      </c>
      <c r="C34609" s="66">
        <v>18115</v>
      </c>
      <c r="D34609" s="23">
        <v>108</v>
      </c>
      <c r="E34609" s="24">
        <v>0.59619100193210051</v>
      </c>
    </row>
    <row r="34610" spans="1:5" x14ac:dyDescent="0.35">
      <c r="A34610" s="66" t="s">
        <v>34563</v>
      </c>
      <c r="B34610" s="66" t="s">
        <v>67330</v>
      </c>
      <c r="C34610" s="66">
        <v>20447</v>
      </c>
      <c r="D34610" s="23">
        <v>90</v>
      </c>
      <c r="E34610" s="24">
        <v>0.44016237100797184</v>
      </c>
    </row>
    <row r="34611" spans="1:5" x14ac:dyDescent="0.35">
      <c r="A34611" s="66" t="s">
        <v>34564</v>
      </c>
      <c r="B34611" s="66" t="s">
        <v>67331</v>
      </c>
      <c r="C34611" s="66">
        <v>46466</v>
      </c>
      <c r="D34611" s="23">
        <v>195</v>
      </c>
      <c r="E34611" s="24">
        <v>0.41966168811604182</v>
      </c>
    </row>
    <row r="34612" spans="1:5" x14ac:dyDescent="0.35">
      <c r="A34612" s="66" t="s">
        <v>34565</v>
      </c>
      <c r="B34612" s="66" t="s">
        <v>67332</v>
      </c>
      <c r="C34612" s="66">
        <v>92984</v>
      </c>
      <c r="D34612" s="23">
        <v>359</v>
      </c>
      <c r="E34612" s="24">
        <v>0.38608792910608275</v>
      </c>
    </row>
    <row r="34613" spans="1:5" x14ac:dyDescent="0.35">
      <c r="A34613" s="66" t="s">
        <v>34566</v>
      </c>
      <c r="B34613" s="66" t="s">
        <v>67333</v>
      </c>
      <c r="C34613" s="66">
        <v>51807</v>
      </c>
      <c r="D34613" s="23">
        <v>252</v>
      </c>
      <c r="E34613" s="24">
        <v>0.48642075395216866</v>
      </c>
    </row>
    <row r="34614" spans="1:5" x14ac:dyDescent="0.35">
      <c r="A34614" s="66" t="s">
        <v>34567</v>
      </c>
      <c r="B34614" s="66" t="s">
        <v>41578</v>
      </c>
      <c r="C34614" s="66">
        <v>28679</v>
      </c>
      <c r="D34614" s="23">
        <v>149</v>
      </c>
      <c r="E34614" s="24">
        <v>0.51954391715192294</v>
      </c>
    </row>
    <row r="34615" spans="1:5" x14ac:dyDescent="0.35">
      <c r="A34615" s="66" t="s">
        <v>34568</v>
      </c>
      <c r="B34615" s="66" t="s">
        <v>67334</v>
      </c>
      <c r="C34615" s="66">
        <v>18950</v>
      </c>
      <c r="D34615" s="23">
        <v>104</v>
      </c>
      <c r="E34615" s="24">
        <v>0.54881266490765168</v>
      </c>
    </row>
    <row r="34616" spans="1:5" x14ac:dyDescent="0.35">
      <c r="A34616" s="66" t="s">
        <v>34569</v>
      </c>
      <c r="B34616" s="66" t="s">
        <v>67335</v>
      </c>
      <c r="C34616" s="66">
        <v>31847</v>
      </c>
      <c r="D34616" s="23">
        <v>191</v>
      </c>
      <c r="E34616" s="24">
        <v>0.59974251891857944</v>
      </c>
    </row>
    <row r="34617" spans="1:5" x14ac:dyDescent="0.35">
      <c r="A34617" s="66" t="s">
        <v>34570</v>
      </c>
      <c r="B34617" s="66" t="s">
        <v>67336</v>
      </c>
      <c r="C34617" s="66">
        <v>64248</v>
      </c>
      <c r="D34617" s="23">
        <v>257</v>
      </c>
      <c r="E34617" s="24">
        <v>0.40001245174947087</v>
      </c>
    </row>
    <row r="34618" spans="1:5" x14ac:dyDescent="0.35">
      <c r="A34618" s="66" t="s">
        <v>34571</v>
      </c>
      <c r="B34618" s="66" t="s">
        <v>67337</v>
      </c>
      <c r="C34618" s="66">
        <v>19278</v>
      </c>
      <c r="D34618" s="23">
        <v>141</v>
      </c>
      <c r="E34618" s="24">
        <v>0.73140367258014316</v>
      </c>
    </row>
    <row r="34619" spans="1:5" x14ac:dyDescent="0.35">
      <c r="A34619" s="66" t="s">
        <v>34572</v>
      </c>
      <c r="B34619" s="66" t="s">
        <v>67338</v>
      </c>
      <c r="C34619" s="66">
        <v>24642</v>
      </c>
      <c r="D34619" s="23">
        <v>128</v>
      </c>
      <c r="E34619" s="24">
        <v>0.51943835727619514</v>
      </c>
    </row>
    <row r="34620" spans="1:5" x14ac:dyDescent="0.35">
      <c r="A34620" s="66" t="s">
        <v>34573</v>
      </c>
      <c r="B34620" s="66" t="s">
        <v>67339</v>
      </c>
      <c r="C34620" s="66">
        <v>28391</v>
      </c>
      <c r="D34620" s="23">
        <v>135</v>
      </c>
      <c r="E34620" s="24">
        <v>0.47550280018315666</v>
      </c>
    </row>
    <row r="34621" spans="1:5" x14ac:dyDescent="0.35">
      <c r="A34621" s="66" t="s">
        <v>34574</v>
      </c>
      <c r="B34621" s="66" t="s">
        <v>67340</v>
      </c>
      <c r="C34621" s="66">
        <v>57944</v>
      </c>
      <c r="D34621" s="23">
        <v>411</v>
      </c>
      <c r="E34621" s="24">
        <v>0.70930553637995308</v>
      </c>
    </row>
    <row r="34622" spans="1:5" x14ac:dyDescent="0.35">
      <c r="A34622" s="66" t="s">
        <v>34575</v>
      </c>
      <c r="B34622" s="66" t="s">
        <v>67341</v>
      </c>
      <c r="C34622" s="66">
        <v>4836</v>
      </c>
      <c r="D34622" s="23">
        <v>144</v>
      </c>
      <c r="E34622" s="24">
        <v>2.9776674937965262</v>
      </c>
    </row>
    <row r="34623" spans="1:5" x14ac:dyDescent="0.35">
      <c r="A34623" s="66" t="s">
        <v>34576</v>
      </c>
      <c r="B34623" s="66" t="s">
        <v>63490</v>
      </c>
      <c r="C34623" s="66">
        <v>4844</v>
      </c>
      <c r="D34623" s="23">
        <v>88</v>
      </c>
      <c r="E34623" s="24">
        <v>1.8166804293971925</v>
      </c>
    </row>
    <row r="34624" spans="1:5" x14ac:dyDescent="0.35">
      <c r="A34624" s="66" t="s">
        <v>34577</v>
      </c>
      <c r="B34624" s="66" t="s">
        <v>67342</v>
      </c>
      <c r="C34624" s="66">
        <v>33820</v>
      </c>
      <c r="D34624" s="23">
        <v>249</v>
      </c>
      <c r="E34624" s="24">
        <v>0.73625073920756945</v>
      </c>
    </row>
    <row r="34625" spans="1:5" x14ac:dyDescent="0.35">
      <c r="A34625" s="66" t="s">
        <v>34578</v>
      </c>
      <c r="B34625" s="66" t="s">
        <v>67343</v>
      </c>
      <c r="C34625" s="66">
        <v>4644</v>
      </c>
      <c r="D34625" s="23">
        <v>57</v>
      </c>
      <c r="E34625" s="24">
        <v>1.227390180878553</v>
      </c>
    </row>
    <row r="34626" spans="1:5" x14ac:dyDescent="0.35">
      <c r="A34626" s="66" t="s">
        <v>34579</v>
      </c>
      <c r="B34626" s="66" t="s">
        <v>67344</v>
      </c>
      <c r="C34626" s="66">
        <v>24526</v>
      </c>
      <c r="D34626" s="23">
        <v>74</v>
      </c>
      <c r="E34626" s="24">
        <v>0.30172062301231345</v>
      </c>
    </row>
    <row r="34627" spans="1:5" x14ac:dyDescent="0.35">
      <c r="A34627" s="66" t="s">
        <v>34580</v>
      </c>
      <c r="B34627" s="66" t="s">
        <v>67345</v>
      </c>
      <c r="C34627" s="66">
        <v>10611</v>
      </c>
      <c r="D34627" s="23">
        <v>102</v>
      </c>
      <c r="E34627" s="24">
        <v>0.96126661012157189</v>
      </c>
    </row>
    <row r="34628" spans="1:5" x14ac:dyDescent="0.35">
      <c r="A34628" s="66" t="s">
        <v>34581</v>
      </c>
      <c r="B34628" s="66" t="s">
        <v>36284</v>
      </c>
      <c r="C34628" s="66">
        <v>2740</v>
      </c>
      <c r="D34628" s="23">
        <v>81</v>
      </c>
      <c r="E34628" s="24">
        <v>2.9562043795620436</v>
      </c>
    </row>
    <row r="34629" spans="1:5" x14ac:dyDescent="0.35">
      <c r="A34629" s="66" t="s">
        <v>34582</v>
      </c>
      <c r="B34629" s="66" t="s">
        <v>67346</v>
      </c>
      <c r="C34629" s="66">
        <v>33981</v>
      </c>
      <c r="D34629" s="23">
        <v>277</v>
      </c>
      <c r="E34629" s="24">
        <v>0.81516141373120277</v>
      </c>
    </row>
    <row r="34630" spans="1:5" x14ac:dyDescent="0.35">
      <c r="A34630" s="66" t="s">
        <v>34583</v>
      </c>
      <c r="B34630" s="66" t="s">
        <v>67347</v>
      </c>
      <c r="C34630" s="66">
        <v>19733</v>
      </c>
      <c r="D34630" s="23">
        <v>132</v>
      </c>
      <c r="E34630" s="24">
        <v>0.66893021841585165</v>
      </c>
    </row>
    <row r="34631" spans="1:5" x14ac:dyDescent="0.35">
      <c r="A34631" s="66" t="s">
        <v>34584</v>
      </c>
      <c r="B34631" s="66" t="s">
        <v>67348</v>
      </c>
      <c r="C34631" s="66">
        <v>12273</v>
      </c>
      <c r="D34631" s="23">
        <v>105</v>
      </c>
      <c r="E34631" s="24">
        <v>0.85553654363236376</v>
      </c>
    </row>
    <row r="34632" spans="1:5" x14ac:dyDescent="0.35">
      <c r="A34632" s="66" t="s">
        <v>34585</v>
      </c>
      <c r="B34632" s="66" t="s">
        <v>67349</v>
      </c>
      <c r="C34632" s="66">
        <v>5673</v>
      </c>
      <c r="D34632" s="23">
        <v>44</v>
      </c>
      <c r="E34632" s="24">
        <v>0.77560373699982377</v>
      </c>
    </row>
    <row r="34633" spans="1:5" x14ac:dyDescent="0.35">
      <c r="A34633" s="66" t="s">
        <v>34586</v>
      </c>
      <c r="B34633" s="66" t="s">
        <v>67350</v>
      </c>
      <c r="C34633" s="66">
        <v>22191</v>
      </c>
      <c r="D34633" s="23">
        <v>133</v>
      </c>
      <c r="E34633" s="24">
        <v>0.59934207561624075</v>
      </c>
    </row>
    <row r="34634" spans="1:5" x14ac:dyDescent="0.35">
      <c r="A34634" s="66" t="s">
        <v>34587</v>
      </c>
      <c r="B34634" s="66" t="s">
        <v>67351</v>
      </c>
      <c r="C34634" s="66">
        <v>75449</v>
      </c>
      <c r="D34634" s="23">
        <v>640</v>
      </c>
      <c r="E34634" s="24">
        <v>0.84825511272515219</v>
      </c>
    </row>
    <row r="34635" spans="1:5" x14ac:dyDescent="0.35">
      <c r="A34635" s="66" t="s">
        <v>34588</v>
      </c>
      <c r="B34635" s="66" t="s">
        <v>53091</v>
      </c>
      <c r="C34635" s="66">
        <v>14673</v>
      </c>
      <c r="D34635" s="23">
        <v>80</v>
      </c>
      <c r="E34635" s="24">
        <v>0.54521910992980305</v>
      </c>
    </row>
    <row r="34636" spans="1:5" x14ac:dyDescent="0.35">
      <c r="A34636" s="66" t="s">
        <v>34589</v>
      </c>
      <c r="B34636" s="66" t="s">
        <v>67352</v>
      </c>
      <c r="C34636" s="66">
        <v>4055</v>
      </c>
      <c r="D34636" s="23">
        <v>77</v>
      </c>
      <c r="E34636" s="24">
        <v>1.8988902589395809</v>
      </c>
    </row>
    <row r="34637" spans="1:5" x14ac:dyDescent="0.35">
      <c r="A34637" s="66" t="s">
        <v>34590</v>
      </c>
      <c r="B34637" s="66" t="s">
        <v>67353</v>
      </c>
      <c r="C34637" s="66">
        <v>27318</v>
      </c>
      <c r="D34637" s="23">
        <v>228</v>
      </c>
      <c r="E34637" s="24">
        <v>0.83461453986382605</v>
      </c>
    </row>
    <row r="34638" spans="1:5" x14ac:dyDescent="0.35">
      <c r="A34638" s="66" t="s">
        <v>34591</v>
      </c>
      <c r="B34638" s="66" t="s">
        <v>67354</v>
      </c>
      <c r="C34638" s="66">
        <v>30994</v>
      </c>
      <c r="D34638" s="23">
        <v>185</v>
      </c>
      <c r="E34638" s="24">
        <v>0.59688972059108214</v>
      </c>
    </row>
    <row r="34639" spans="1:5" x14ac:dyDescent="0.35">
      <c r="A34639" s="66" t="s">
        <v>34592</v>
      </c>
      <c r="B34639" s="66" t="s">
        <v>67355</v>
      </c>
      <c r="C34639" s="66">
        <v>14579</v>
      </c>
      <c r="D34639" s="23">
        <v>70</v>
      </c>
      <c r="E34639" s="24">
        <v>0.48014267096508678</v>
      </c>
    </row>
    <row r="34640" spans="1:5" x14ac:dyDescent="0.35">
      <c r="A34640" s="66" t="s">
        <v>34593</v>
      </c>
      <c r="B34640" s="66" t="s">
        <v>67356</v>
      </c>
      <c r="C34640" s="66">
        <v>11919</v>
      </c>
      <c r="D34640" s="23">
        <v>150</v>
      </c>
      <c r="E34640" s="24">
        <v>1.2584948401711553</v>
      </c>
    </row>
    <row r="34641" spans="1:5" x14ac:dyDescent="0.35">
      <c r="A34641" s="66" t="s">
        <v>34594</v>
      </c>
      <c r="B34641" s="66" t="s">
        <v>67357</v>
      </c>
      <c r="C34641" s="66">
        <v>56585</v>
      </c>
      <c r="D34641" s="23">
        <v>257</v>
      </c>
      <c r="E34641" s="24">
        <v>0.45418397101705404</v>
      </c>
    </row>
    <row r="34642" spans="1:5" x14ac:dyDescent="0.35">
      <c r="A34642" s="66" t="s">
        <v>34595</v>
      </c>
      <c r="B34642" s="66" t="s">
        <v>67358</v>
      </c>
      <c r="C34642" s="66">
        <v>21493</v>
      </c>
      <c r="D34642" s="23">
        <v>118</v>
      </c>
      <c r="E34642" s="24">
        <v>0.54901595868422282</v>
      </c>
    </row>
    <row r="34643" spans="1:5" x14ac:dyDescent="0.35">
      <c r="A34643" s="66" t="s">
        <v>34596</v>
      </c>
      <c r="B34643" s="66" t="s">
        <v>67359</v>
      </c>
      <c r="C34643" s="66">
        <v>34939</v>
      </c>
      <c r="D34643" s="23">
        <v>161</v>
      </c>
      <c r="E34643" s="24">
        <v>0.4608031139986834</v>
      </c>
    </row>
    <row r="34644" spans="1:5" x14ac:dyDescent="0.35">
      <c r="A34644" s="66" t="s">
        <v>34597</v>
      </c>
      <c r="B34644" s="66" t="s">
        <v>67360</v>
      </c>
      <c r="C34644" s="66">
        <v>29820</v>
      </c>
      <c r="D34644" s="23">
        <v>205</v>
      </c>
      <c r="E34644" s="24">
        <v>0.68745808182427903</v>
      </c>
    </row>
    <row r="34645" spans="1:5" x14ac:dyDescent="0.35">
      <c r="A34645" s="66" t="s">
        <v>34598</v>
      </c>
      <c r="B34645" s="66" t="s">
        <v>67361</v>
      </c>
      <c r="C34645" s="66">
        <v>50168</v>
      </c>
      <c r="D34645" s="23">
        <v>364</v>
      </c>
      <c r="E34645" s="24">
        <v>0.72556211130601178</v>
      </c>
    </row>
    <row r="34646" spans="1:5" x14ac:dyDescent="0.35">
      <c r="A34646" s="66" t="s">
        <v>34599</v>
      </c>
      <c r="B34646" s="66" t="s">
        <v>67362</v>
      </c>
      <c r="C34646" s="66">
        <v>96138</v>
      </c>
      <c r="D34646" s="23">
        <v>439</v>
      </c>
      <c r="E34646" s="24">
        <v>0.45663525348977513</v>
      </c>
    </row>
    <row r="34647" spans="1:5" x14ac:dyDescent="0.35">
      <c r="A34647" s="66" t="s">
        <v>34600</v>
      </c>
      <c r="B34647" s="66" t="s">
        <v>67363</v>
      </c>
      <c r="C34647" s="66">
        <v>1119</v>
      </c>
      <c r="D34647" s="23">
        <v>28</v>
      </c>
      <c r="E34647" s="24">
        <v>2.5022341376228776</v>
      </c>
    </row>
    <row r="34648" spans="1:5" x14ac:dyDescent="0.35">
      <c r="A34648" s="66" t="s">
        <v>34601</v>
      </c>
      <c r="B34648" s="66" t="s">
        <v>67364</v>
      </c>
      <c r="C34648" s="66">
        <v>891</v>
      </c>
      <c r="D34648" s="23">
        <v>33</v>
      </c>
      <c r="E34648" s="24">
        <v>3.7037037037037033</v>
      </c>
    </row>
    <row r="34649" spans="1:5" x14ac:dyDescent="0.35">
      <c r="A34649" s="66" t="s">
        <v>34602</v>
      </c>
      <c r="B34649" s="66" t="s">
        <v>40003</v>
      </c>
      <c r="C34649" s="66">
        <v>397</v>
      </c>
      <c r="D34649" s="23">
        <v>18</v>
      </c>
      <c r="E34649" s="24">
        <v>4.5340050377833752</v>
      </c>
    </row>
    <row r="34650" spans="1:5" x14ac:dyDescent="0.35">
      <c r="A34650" s="66" t="s">
        <v>34603</v>
      </c>
      <c r="B34650" s="66" t="s">
        <v>67365</v>
      </c>
      <c r="C34650" s="66">
        <v>207</v>
      </c>
      <c r="D34650" s="23">
        <v>5</v>
      </c>
      <c r="E34650" s="24">
        <v>2.4154589371980677</v>
      </c>
    </row>
    <row r="34651" spans="1:5" x14ac:dyDescent="0.35">
      <c r="A34651" s="66" t="s">
        <v>34604</v>
      </c>
      <c r="B34651" s="66" t="s">
        <v>40348</v>
      </c>
      <c r="C34651" s="66">
        <v>2744</v>
      </c>
      <c r="D34651" s="23">
        <v>44</v>
      </c>
      <c r="E34651" s="24">
        <v>1.6034985422740524</v>
      </c>
    </row>
    <row r="34652" spans="1:5" x14ac:dyDescent="0.35">
      <c r="A34652" s="66" t="s">
        <v>34605</v>
      </c>
      <c r="B34652" s="66" t="s">
        <v>67366</v>
      </c>
      <c r="C34652" s="66">
        <v>109058</v>
      </c>
      <c r="D34652" s="23">
        <v>530</v>
      </c>
      <c r="E34652" s="24">
        <v>0.48597993728107974</v>
      </c>
    </row>
    <row r="34653" spans="1:5" x14ac:dyDescent="0.35">
      <c r="A34653" s="66" t="s">
        <v>34606</v>
      </c>
      <c r="B34653" s="66" t="s">
        <v>67367</v>
      </c>
      <c r="C34653" s="66">
        <v>14434</v>
      </c>
      <c r="D34653" s="23">
        <v>89</v>
      </c>
      <c r="E34653" s="24">
        <v>0.61659969516419566</v>
      </c>
    </row>
    <row r="34654" spans="1:5" x14ac:dyDescent="0.35">
      <c r="A34654" s="66" t="s">
        <v>34607</v>
      </c>
      <c r="B34654" s="66" t="s">
        <v>67368</v>
      </c>
      <c r="C34654" s="66">
        <v>633</v>
      </c>
      <c r="D34654" s="23">
        <v>38</v>
      </c>
      <c r="E34654" s="24">
        <v>6.0031595576619274</v>
      </c>
    </row>
    <row r="34655" spans="1:5" x14ac:dyDescent="0.35">
      <c r="A34655" s="66" t="s">
        <v>34608</v>
      </c>
      <c r="B34655" s="66" t="s">
        <v>67369</v>
      </c>
      <c r="C34655" s="66">
        <v>275</v>
      </c>
      <c r="D34655" s="23">
        <v>23</v>
      </c>
      <c r="E34655" s="24">
        <v>8.3636363636363633</v>
      </c>
    </row>
    <row r="34656" spans="1:5" x14ac:dyDescent="0.35">
      <c r="A34656" s="66" t="s">
        <v>34609</v>
      </c>
      <c r="B34656" s="66" t="s">
        <v>67370</v>
      </c>
      <c r="C34656" s="66">
        <v>3125</v>
      </c>
      <c r="D34656" s="23">
        <v>73</v>
      </c>
      <c r="E34656" s="24">
        <v>2.3359999999999999</v>
      </c>
    </row>
    <row r="34657" spans="1:5" x14ac:dyDescent="0.35">
      <c r="A34657" s="66" t="s">
        <v>34610</v>
      </c>
      <c r="B34657" s="66" t="s">
        <v>67371</v>
      </c>
      <c r="C34657" s="66">
        <v>1703</v>
      </c>
      <c r="D34657" s="23">
        <v>48</v>
      </c>
      <c r="E34657" s="24">
        <v>2.8185554903112156</v>
      </c>
    </row>
    <row r="34658" spans="1:5" x14ac:dyDescent="0.35">
      <c r="A34658" s="66" t="s">
        <v>34611</v>
      </c>
      <c r="B34658" s="66" t="s">
        <v>67372</v>
      </c>
      <c r="C34658" s="66">
        <v>6892</v>
      </c>
      <c r="D34658" s="23">
        <v>108</v>
      </c>
      <c r="E34658" s="24">
        <v>1.5670342426001163</v>
      </c>
    </row>
    <row r="34659" spans="1:5" x14ac:dyDescent="0.35">
      <c r="A34659" s="66" t="s">
        <v>34612</v>
      </c>
      <c r="B34659" s="66" t="s">
        <v>67373</v>
      </c>
      <c r="C34659" s="66">
        <v>873</v>
      </c>
      <c r="D34659" s="23">
        <v>36</v>
      </c>
      <c r="E34659" s="24">
        <v>4.1237113402061851</v>
      </c>
    </row>
    <row r="34660" spans="1:5" x14ac:dyDescent="0.35">
      <c r="A34660" s="66" t="s">
        <v>34613</v>
      </c>
      <c r="B34660" s="66" t="s">
        <v>67374</v>
      </c>
      <c r="C34660" s="66">
        <v>1908</v>
      </c>
      <c r="D34660" s="23">
        <v>35</v>
      </c>
      <c r="E34660" s="24">
        <v>1.8343815513626835</v>
      </c>
    </row>
    <row r="34661" spans="1:5" x14ac:dyDescent="0.35">
      <c r="A34661" s="66" t="s">
        <v>34614</v>
      </c>
      <c r="B34661" s="66" t="s">
        <v>67375</v>
      </c>
      <c r="C34661" s="66">
        <v>151</v>
      </c>
      <c r="D34661" s="23">
        <v>11</v>
      </c>
      <c r="E34661" s="24">
        <v>7.2847682119205297</v>
      </c>
    </row>
    <row r="34662" spans="1:5" x14ac:dyDescent="0.35">
      <c r="A34662" s="66" t="s">
        <v>34615</v>
      </c>
      <c r="B34662" s="66" t="s">
        <v>67376</v>
      </c>
      <c r="C34662" s="66">
        <v>8993</v>
      </c>
      <c r="D34662" s="23">
        <v>87</v>
      </c>
      <c r="E34662" s="24">
        <v>0.96741910374735907</v>
      </c>
    </row>
    <row r="34663" spans="1:5" x14ac:dyDescent="0.35">
      <c r="A34663" s="66" t="s">
        <v>34616</v>
      </c>
      <c r="B34663" s="66" t="s">
        <v>67377</v>
      </c>
      <c r="C34663" s="66">
        <v>9671</v>
      </c>
      <c r="D34663" s="23">
        <v>99</v>
      </c>
      <c r="E34663" s="24">
        <v>1.0236790404301521</v>
      </c>
    </row>
    <row r="34664" spans="1:5" x14ac:dyDescent="0.35">
      <c r="A34664" s="66" t="s">
        <v>34617</v>
      </c>
      <c r="B34664" s="66" t="s">
        <v>67378</v>
      </c>
      <c r="C34664" s="66">
        <v>219</v>
      </c>
      <c r="D34664" s="23">
        <v>18</v>
      </c>
      <c r="E34664" s="24">
        <v>8.2191780821917799</v>
      </c>
    </row>
    <row r="34665" spans="1:5" x14ac:dyDescent="0.35">
      <c r="A34665" s="66" t="s">
        <v>34618</v>
      </c>
      <c r="B34665" s="66" t="s">
        <v>48918</v>
      </c>
      <c r="C34665" s="66">
        <v>476</v>
      </c>
      <c r="D34665" s="23">
        <v>12</v>
      </c>
      <c r="E34665" s="24">
        <v>2.5210084033613445</v>
      </c>
    </row>
    <row r="34666" spans="1:5" x14ac:dyDescent="0.35">
      <c r="A34666" s="66" t="s">
        <v>34619</v>
      </c>
      <c r="B34666" s="66" t="s">
        <v>67379</v>
      </c>
      <c r="C34666" s="66">
        <v>2227</v>
      </c>
      <c r="D34666" s="23">
        <v>69</v>
      </c>
      <c r="E34666" s="24">
        <v>3.0983385720700496</v>
      </c>
    </row>
    <row r="34667" spans="1:5" x14ac:dyDescent="0.35">
      <c r="A34667" s="66" t="s">
        <v>34620</v>
      </c>
      <c r="B34667" s="66" t="s">
        <v>67380</v>
      </c>
      <c r="C34667" s="66">
        <v>2768</v>
      </c>
      <c r="D34667" s="23">
        <v>32</v>
      </c>
      <c r="E34667" s="24">
        <v>1.1560693641618496</v>
      </c>
    </row>
    <row r="34668" spans="1:5" x14ac:dyDescent="0.35">
      <c r="A34668" s="66" t="s">
        <v>34621</v>
      </c>
      <c r="B34668" s="66" t="s">
        <v>67381</v>
      </c>
      <c r="C34668" s="66">
        <v>366</v>
      </c>
      <c r="D34668" s="23">
        <v>12</v>
      </c>
      <c r="E34668" s="24">
        <v>3.278688524590164</v>
      </c>
    </row>
    <row r="34669" spans="1:5" x14ac:dyDescent="0.35">
      <c r="A34669" s="66" t="s">
        <v>34622</v>
      </c>
      <c r="B34669" s="66" t="s">
        <v>67382</v>
      </c>
      <c r="C34669" s="66">
        <v>7933</v>
      </c>
      <c r="D34669" s="23">
        <v>71</v>
      </c>
      <c r="E34669" s="24">
        <v>0.89499558804991808</v>
      </c>
    </row>
    <row r="34670" spans="1:5" x14ac:dyDescent="0.35">
      <c r="A34670" s="66" t="s">
        <v>34623</v>
      </c>
      <c r="B34670" s="66" t="s">
        <v>67383</v>
      </c>
      <c r="C34670" s="66">
        <v>411</v>
      </c>
      <c r="D34670" s="23">
        <v>18</v>
      </c>
      <c r="E34670" s="24">
        <v>4.3795620437956204</v>
      </c>
    </row>
    <row r="34671" spans="1:5" x14ac:dyDescent="0.35">
      <c r="A34671" s="66" t="s">
        <v>34624</v>
      </c>
      <c r="B34671" s="66" t="s">
        <v>67384</v>
      </c>
      <c r="C34671" s="66">
        <v>31978</v>
      </c>
      <c r="D34671" s="23">
        <v>207</v>
      </c>
      <c r="E34671" s="24">
        <v>0.64732003252235915</v>
      </c>
    </row>
    <row r="34672" spans="1:5" x14ac:dyDescent="0.35">
      <c r="A34672" s="66" t="s">
        <v>34625</v>
      </c>
      <c r="B34672" s="66" t="s">
        <v>67385</v>
      </c>
      <c r="C34672" s="66">
        <v>872</v>
      </c>
      <c r="D34672" s="23">
        <v>20</v>
      </c>
      <c r="E34672" s="24">
        <v>2.2935779816513762</v>
      </c>
    </row>
    <row r="34673" spans="1:5" x14ac:dyDescent="0.35">
      <c r="A34673" s="66" t="s">
        <v>34626</v>
      </c>
      <c r="B34673" s="66" t="s">
        <v>67386</v>
      </c>
      <c r="C34673" s="66">
        <v>1960</v>
      </c>
      <c r="D34673" s="23">
        <v>33</v>
      </c>
      <c r="E34673" s="24">
        <v>1.6836734693877551</v>
      </c>
    </row>
    <row r="34674" spans="1:5" x14ac:dyDescent="0.35">
      <c r="A34674" s="66" t="s">
        <v>34627</v>
      </c>
      <c r="B34674" s="66" t="s">
        <v>67387</v>
      </c>
      <c r="C34674" s="66">
        <v>1160</v>
      </c>
      <c r="D34674" s="23">
        <v>5</v>
      </c>
      <c r="E34674" s="24">
        <v>0.43103448275862066</v>
      </c>
    </row>
    <row r="34675" spans="1:5" x14ac:dyDescent="0.35">
      <c r="A34675" s="66" t="s">
        <v>34628</v>
      </c>
      <c r="B34675" s="66" t="s">
        <v>67388</v>
      </c>
      <c r="C34675" s="66">
        <v>6654</v>
      </c>
      <c r="D34675" s="23">
        <v>45</v>
      </c>
      <c r="E34675" s="24">
        <v>0.67628494138863837</v>
      </c>
    </row>
    <row r="34676" spans="1:5" x14ac:dyDescent="0.35">
      <c r="A34676" s="66" t="s">
        <v>34629</v>
      </c>
      <c r="B34676" s="66" t="s">
        <v>67389</v>
      </c>
      <c r="C34676" s="66">
        <v>306</v>
      </c>
      <c r="D34676" s="23">
        <v>17</v>
      </c>
      <c r="E34676" s="24">
        <v>5.5555555555555554</v>
      </c>
    </row>
    <row r="34677" spans="1:5" x14ac:dyDescent="0.35">
      <c r="A34677" s="66" t="s">
        <v>34630</v>
      </c>
      <c r="B34677" s="66" t="s">
        <v>67390</v>
      </c>
      <c r="C34677" s="66">
        <v>976</v>
      </c>
      <c r="D34677" s="23">
        <v>21</v>
      </c>
      <c r="E34677" s="24">
        <v>2.151639344262295</v>
      </c>
    </row>
    <row r="34678" spans="1:5" x14ac:dyDescent="0.35">
      <c r="A34678" s="66" t="s">
        <v>34631</v>
      </c>
      <c r="B34678" s="66" t="s">
        <v>67391</v>
      </c>
      <c r="C34678" s="66">
        <v>429</v>
      </c>
      <c r="D34678" s="23">
        <v>11</v>
      </c>
      <c r="E34678" s="24">
        <v>2.5641025641025639</v>
      </c>
    </row>
    <row r="34679" spans="1:5" x14ac:dyDescent="0.35">
      <c r="A34679" s="66" t="s">
        <v>34632</v>
      </c>
      <c r="B34679" s="66" t="s">
        <v>67392</v>
      </c>
      <c r="C34679" s="66">
        <v>224</v>
      </c>
      <c r="D34679" s="23">
        <v>3</v>
      </c>
      <c r="E34679" s="24">
        <v>1.3392857142857142</v>
      </c>
    </row>
    <row r="34680" spans="1:5" x14ac:dyDescent="0.35">
      <c r="A34680" s="66" t="s">
        <v>34633</v>
      </c>
      <c r="B34680" s="66" t="s">
        <v>67393</v>
      </c>
      <c r="C34680" s="66">
        <v>4402</v>
      </c>
      <c r="D34680" s="23">
        <v>51</v>
      </c>
      <c r="E34680" s="24">
        <v>1.1585642889595638</v>
      </c>
    </row>
    <row r="34681" spans="1:5" x14ac:dyDescent="0.35">
      <c r="A34681" s="66" t="s">
        <v>34634</v>
      </c>
      <c r="B34681" s="66" t="s">
        <v>67394</v>
      </c>
      <c r="C34681" s="66">
        <v>323</v>
      </c>
      <c r="D34681" s="23">
        <v>10</v>
      </c>
      <c r="E34681" s="24">
        <v>3.0959752321981426</v>
      </c>
    </row>
    <row r="34682" spans="1:5" x14ac:dyDescent="0.35">
      <c r="A34682" s="66" t="s">
        <v>34635</v>
      </c>
      <c r="B34682" s="66" t="s">
        <v>67395</v>
      </c>
      <c r="C34682" s="66">
        <v>2294</v>
      </c>
      <c r="D34682" s="23">
        <v>34</v>
      </c>
      <c r="E34682" s="24">
        <v>1.4821272885789014</v>
      </c>
    </row>
    <row r="34683" spans="1:5" x14ac:dyDescent="0.35">
      <c r="A34683" s="66" t="s">
        <v>34636</v>
      </c>
      <c r="B34683" s="66" t="s">
        <v>67396</v>
      </c>
      <c r="C34683" s="66">
        <v>68275</v>
      </c>
      <c r="D34683" s="23">
        <v>647</v>
      </c>
      <c r="E34683" s="24">
        <v>0.94763822775540096</v>
      </c>
    </row>
    <row r="34684" spans="1:5" x14ac:dyDescent="0.35">
      <c r="A34684" s="66" t="s">
        <v>34637</v>
      </c>
      <c r="B34684" s="66" t="s">
        <v>67397</v>
      </c>
      <c r="C34684" s="66">
        <v>5080</v>
      </c>
      <c r="D34684" s="23">
        <v>79</v>
      </c>
      <c r="E34684" s="24">
        <v>1.5551181102362204</v>
      </c>
    </row>
    <row r="34685" spans="1:5" x14ac:dyDescent="0.35">
      <c r="A34685" s="66" t="s">
        <v>34638</v>
      </c>
      <c r="B34685" s="66" t="s">
        <v>67398</v>
      </c>
      <c r="C34685" s="66">
        <v>327</v>
      </c>
      <c r="D34685" s="23">
        <v>16</v>
      </c>
      <c r="E34685" s="24">
        <v>4.8929663608562688</v>
      </c>
    </row>
    <row r="34686" spans="1:5" x14ac:dyDescent="0.35">
      <c r="A34686" s="66" t="s">
        <v>34639</v>
      </c>
      <c r="B34686" s="66" t="s">
        <v>52303</v>
      </c>
      <c r="C34686" s="66">
        <v>36</v>
      </c>
      <c r="D34686" s="23">
        <v>4</v>
      </c>
      <c r="E34686" s="24">
        <v>11.111111111111111</v>
      </c>
    </row>
    <row r="34687" spans="1:5" x14ac:dyDescent="0.35">
      <c r="A34687" s="66" t="s">
        <v>34640</v>
      </c>
      <c r="B34687" s="66" t="s">
        <v>67399</v>
      </c>
      <c r="C34687" s="66">
        <v>2059</v>
      </c>
      <c r="D34687" s="23">
        <v>54</v>
      </c>
      <c r="E34687" s="24">
        <v>2.6226323457989316</v>
      </c>
    </row>
    <row r="34688" spans="1:5" x14ac:dyDescent="0.35">
      <c r="A34688" s="66" t="s">
        <v>67400</v>
      </c>
      <c r="B34688" s="66" t="s">
        <v>67401</v>
      </c>
      <c r="C34688" s="66">
        <v>78</v>
      </c>
      <c r="E34688" s="24">
        <v>0</v>
      </c>
    </row>
    <row r="34689" spans="1:5" x14ac:dyDescent="0.35">
      <c r="A34689" s="66" t="s">
        <v>34641</v>
      </c>
      <c r="B34689" s="66" t="s">
        <v>67402</v>
      </c>
      <c r="C34689" s="66">
        <v>3283</v>
      </c>
      <c r="D34689" s="23">
        <v>49</v>
      </c>
      <c r="E34689" s="24">
        <v>1.4925373134328357</v>
      </c>
    </row>
    <row r="34690" spans="1:5" x14ac:dyDescent="0.35">
      <c r="A34690" s="66" t="s">
        <v>34642</v>
      </c>
      <c r="B34690" s="66" t="s">
        <v>50700</v>
      </c>
      <c r="C34690" s="66">
        <v>607</v>
      </c>
      <c r="D34690" s="23">
        <v>38</v>
      </c>
      <c r="E34690" s="24">
        <v>6.2602965403624378</v>
      </c>
    </row>
    <row r="34691" spans="1:5" x14ac:dyDescent="0.35">
      <c r="A34691" s="66" t="s">
        <v>34643</v>
      </c>
      <c r="B34691" s="66" t="s">
        <v>67403</v>
      </c>
      <c r="C34691" s="66">
        <v>302</v>
      </c>
      <c r="D34691" s="23">
        <v>14</v>
      </c>
      <c r="E34691" s="24">
        <v>4.6357615894039732</v>
      </c>
    </row>
    <row r="34692" spans="1:5" x14ac:dyDescent="0.35">
      <c r="A34692" s="66" t="s">
        <v>34644</v>
      </c>
      <c r="B34692" s="66" t="s">
        <v>67404</v>
      </c>
      <c r="C34692" s="66">
        <v>311</v>
      </c>
      <c r="D34692" s="23">
        <v>11</v>
      </c>
      <c r="E34692" s="24">
        <v>3.536977491961415</v>
      </c>
    </row>
    <row r="34693" spans="1:5" x14ac:dyDescent="0.35">
      <c r="A34693" s="66" t="s">
        <v>34645</v>
      </c>
      <c r="B34693" s="66" t="s">
        <v>67405</v>
      </c>
      <c r="C34693" s="66">
        <v>124</v>
      </c>
      <c r="D34693" s="23">
        <v>9</v>
      </c>
      <c r="E34693" s="24">
        <v>7.2580645161290329</v>
      </c>
    </row>
    <row r="34694" spans="1:5" x14ac:dyDescent="0.35">
      <c r="A34694" s="66" t="s">
        <v>34646</v>
      </c>
      <c r="B34694" s="66" t="s">
        <v>67406</v>
      </c>
      <c r="C34694" s="66">
        <v>479</v>
      </c>
      <c r="D34694" s="23">
        <v>19</v>
      </c>
      <c r="E34694" s="24">
        <v>3.9665970772442591</v>
      </c>
    </row>
    <row r="34695" spans="1:5" x14ac:dyDescent="0.35">
      <c r="A34695" s="66" t="s">
        <v>34647</v>
      </c>
      <c r="B34695" s="66" t="s">
        <v>67407</v>
      </c>
      <c r="C34695" s="66">
        <v>514</v>
      </c>
      <c r="D34695" s="23">
        <v>20</v>
      </c>
      <c r="E34695" s="24">
        <v>3.8910505836575875</v>
      </c>
    </row>
    <row r="34696" spans="1:5" x14ac:dyDescent="0.35">
      <c r="A34696" s="66" t="s">
        <v>34648</v>
      </c>
      <c r="B34696" s="66" t="s">
        <v>67408</v>
      </c>
      <c r="C34696" s="66">
        <v>546</v>
      </c>
      <c r="D34696" s="23">
        <v>34</v>
      </c>
      <c r="E34696" s="24">
        <v>6.2271062271062272</v>
      </c>
    </row>
    <row r="34697" spans="1:5" x14ac:dyDescent="0.35">
      <c r="A34697" s="66" t="s">
        <v>34649</v>
      </c>
      <c r="B34697" s="66" t="s">
        <v>67409</v>
      </c>
      <c r="C34697" s="66">
        <v>26297</v>
      </c>
      <c r="D34697" s="23">
        <v>273</v>
      </c>
      <c r="E34697" s="24">
        <v>1.038141232840248</v>
      </c>
    </row>
    <row r="34698" spans="1:5" x14ac:dyDescent="0.35">
      <c r="A34698" s="66" t="s">
        <v>34650</v>
      </c>
      <c r="B34698" s="66" t="s">
        <v>67410</v>
      </c>
      <c r="C34698" s="66">
        <v>1312</v>
      </c>
      <c r="D34698" s="23">
        <v>36</v>
      </c>
      <c r="E34698" s="24">
        <v>2.7439024390243905</v>
      </c>
    </row>
    <row r="34699" spans="1:5" x14ac:dyDescent="0.35">
      <c r="A34699" s="66" t="s">
        <v>34651</v>
      </c>
      <c r="B34699" s="66" t="s">
        <v>67411</v>
      </c>
      <c r="C34699" s="66">
        <v>301</v>
      </c>
      <c r="D34699" s="23">
        <v>10</v>
      </c>
      <c r="E34699" s="24">
        <v>3.322259136212625</v>
      </c>
    </row>
    <row r="34700" spans="1:5" x14ac:dyDescent="0.35">
      <c r="A34700" s="66" t="s">
        <v>34652</v>
      </c>
      <c r="B34700" s="66" t="s">
        <v>67412</v>
      </c>
      <c r="C34700" s="66">
        <v>6828</v>
      </c>
      <c r="D34700" s="23">
        <v>82</v>
      </c>
      <c r="E34700" s="24">
        <v>1.200937316930287</v>
      </c>
    </row>
    <row r="34701" spans="1:5" x14ac:dyDescent="0.35">
      <c r="A34701" s="66" t="s">
        <v>34653</v>
      </c>
      <c r="B34701" s="66" t="s">
        <v>67413</v>
      </c>
      <c r="C34701" s="66">
        <v>22246</v>
      </c>
      <c r="D34701" s="23">
        <v>172</v>
      </c>
      <c r="E34701" s="24">
        <v>0.77317270520543013</v>
      </c>
    </row>
    <row r="34702" spans="1:5" x14ac:dyDescent="0.35">
      <c r="A34702" s="66" t="s">
        <v>34654</v>
      </c>
      <c r="B34702" s="66" t="s">
        <v>67414</v>
      </c>
      <c r="C34702" s="66">
        <v>15874</v>
      </c>
      <c r="D34702" s="23">
        <v>175</v>
      </c>
      <c r="E34702" s="24">
        <v>1.1024316492377473</v>
      </c>
    </row>
    <row r="34703" spans="1:5" x14ac:dyDescent="0.35">
      <c r="A34703" s="66" t="s">
        <v>34655</v>
      </c>
      <c r="B34703" s="66" t="s">
        <v>67415</v>
      </c>
      <c r="C34703" s="66">
        <v>25782</v>
      </c>
      <c r="D34703" s="23">
        <v>193</v>
      </c>
      <c r="E34703" s="24">
        <v>0.74858428360871931</v>
      </c>
    </row>
    <row r="34704" spans="1:5" x14ac:dyDescent="0.35">
      <c r="A34704" s="66" t="s">
        <v>34656</v>
      </c>
      <c r="B34704" s="66" t="s">
        <v>67416</v>
      </c>
      <c r="C34704" s="66">
        <v>7142</v>
      </c>
      <c r="D34704" s="23">
        <v>70</v>
      </c>
      <c r="E34704" s="24">
        <v>0.98011761411369369</v>
      </c>
    </row>
    <row r="34705" spans="1:5" x14ac:dyDescent="0.35">
      <c r="A34705" s="66" t="s">
        <v>34657</v>
      </c>
      <c r="B34705" s="66" t="s">
        <v>67417</v>
      </c>
      <c r="C34705" s="66">
        <v>11574</v>
      </c>
      <c r="D34705" s="23">
        <v>84</v>
      </c>
      <c r="E34705" s="24">
        <v>0.72576464489372727</v>
      </c>
    </row>
    <row r="34706" spans="1:5" x14ac:dyDescent="0.35">
      <c r="A34706" s="66" t="s">
        <v>34658</v>
      </c>
      <c r="B34706" s="66" t="s">
        <v>54850</v>
      </c>
      <c r="C34706" s="66">
        <v>2490</v>
      </c>
      <c r="D34706" s="23">
        <v>87</v>
      </c>
      <c r="E34706" s="24">
        <v>3.4939759036144582</v>
      </c>
    </row>
    <row r="34707" spans="1:5" x14ac:dyDescent="0.35">
      <c r="A34707" s="66" t="s">
        <v>34659</v>
      </c>
      <c r="B34707" s="66" t="s">
        <v>67418</v>
      </c>
      <c r="C34707" s="66">
        <v>112</v>
      </c>
      <c r="D34707" s="23">
        <v>7</v>
      </c>
      <c r="E34707" s="24">
        <v>6.25</v>
      </c>
    </row>
    <row r="34708" spans="1:5" x14ac:dyDescent="0.35">
      <c r="A34708" s="66" t="s">
        <v>34660</v>
      </c>
      <c r="B34708" s="66" t="s">
        <v>67419</v>
      </c>
      <c r="C34708" s="66">
        <v>631</v>
      </c>
      <c r="D34708" s="23">
        <v>20</v>
      </c>
      <c r="E34708" s="24">
        <v>3.1695721077654517</v>
      </c>
    </row>
    <row r="34709" spans="1:5" x14ac:dyDescent="0.35">
      <c r="A34709" s="66" t="s">
        <v>34661</v>
      </c>
      <c r="B34709" s="66" t="s">
        <v>67420</v>
      </c>
      <c r="C34709" s="66">
        <v>66</v>
      </c>
      <c r="D34709" s="23">
        <v>6</v>
      </c>
      <c r="E34709" s="24">
        <v>9.0909090909090917</v>
      </c>
    </row>
    <row r="34710" spans="1:5" x14ac:dyDescent="0.35">
      <c r="A34710" s="66" t="s">
        <v>34662</v>
      </c>
      <c r="B34710" s="66" t="s">
        <v>67421</v>
      </c>
      <c r="C34710" s="66">
        <v>18450</v>
      </c>
      <c r="D34710" s="23">
        <v>171</v>
      </c>
      <c r="E34710" s="24">
        <v>0.92682926829268286</v>
      </c>
    </row>
    <row r="34711" spans="1:5" x14ac:dyDescent="0.35">
      <c r="A34711" s="66" t="s">
        <v>34663</v>
      </c>
      <c r="B34711" s="66" t="s">
        <v>67422</v>
      </c>
      <c r="C34711" s="66">
        <v>29453</v>
      </c>
      <c r="D34711" s="23">
        <v>198</v>
      </c>
      <c r="E34711" s="24">
        <v>0.67225749499202125</v>
      </c>
    </row>
    <row r="34712" spans="1:5" x14ac:dyDescent="0.35">
      <c r="A34712" s="66" t="s">
        <v>34664</v>
      </c>
      <c r="B34712" s="66" t="s">
        <v>67423</v>
      </c>
      <c r="C34712" s="66">
        <v>9651</v>
      </c>
      <c r="D34712" s="23">
        <v>107</v>
      </c>
      <c r="E34712" s="24">
        <v>1.1086933996477049</v>
      </c>
    </row>
    <row r="34713" spans="1:5" x14ac:dyDescent="0.35">
      <c r="A34713" s="66" t="s">
        <v>34665</v>
      </c>
      <c r="B34713" s="66" t="s">
        <v>67424</v>
      </c>
      <c r="C34713" s="66">
        <v>2091</v>
      </c>
      <c r="D34713" s="23">
        <v>39</v>
      </c>
      <c r="E34713" s="24">
        <v>1.8651362984218076</v>
      </c>
    </row>
    <row r="34714" spans="1:5" x14ac:dyDescent="0.35">
      <c r="A34714" s="66" t="s">
        <v>34666</v>
      </c>
      <c r="B34714" s="66" t="s">
        <v>67425</v>
      </c>
      <c r="C34714" s="66">
        <v>9895</v>
      </c>
      <c r="D34714" s="23">
        <v>62</v>
      </c>
      <c r="E34714" s="24">
        <v>0.62657908034360787</v>
      </c>
    </row>
    <row r="34715" spans="1:5" x14ac:dyDescent="0.35">
      <c r="A34715" s="66" t="s">
        <v>34667</v>
      </c>
      <c r="B34715" s="66" t="s">
        <v>53578</v>
      </c>
      <c r="C34715" s="66">
        <v>37494</v>
      </c>
      <c r="D34715" s="23">
        <v>326</v>
      </c>
      <c r="E34715" s="24">
        <v>0.8694724489251614</v>
      </c>
    </row>
    <row r="34716" spans="1:5" x14ac:dyDescent="0.35">
      <c r="A34716" s="66" t="s">
        <v>34668</v>
      </c>
      <c r="B34716" s="66" t="s">
        <v>67426</v>
      </c>
      <c r="C34716" s="66">
        <v>524</v>
      </c>
      <c r="D34716" s="23">
        <v>17</v>
      </c>
      <c r="E34716" s="24">
        <v>3.2442748091603053</v>
      </c>
    </row>
    <row r="34717" spans="1:5" x14ac:dyDescent="0.35">
      <c r="A34717" s="66" t="s">
        <v>34669</v>
      </c>
      <c r="B34717" s="66" t="s">
        <v>67427</v>
      </c>
      <c r="C34717" s="66">
        <v>558</v>
      </c>
      <c r="D34717" s="23">
        <v>14</v>
      </c>
      <c r="E34717" s="24">
        <v>2.5089605734767026</v>
      </c>
    </row>
    <row r="34718" spans="1:5" x14ac:dyDescent="0.35">
      <c r="A34718" s="66" t="s">
        <v>34670</v>
      </c>
      <c r="B34718" s="66" t="s">
        <v>67428</v>
      </c>
      <c r="C34718" s="66">
        <v>3392</v>
      </c>
      <c r="D34718" s="23">
        <v>44</v>
      </c>
      <c r="E34718" s="24">
        <v>1.2971698113207548</v>
      </c>
    </row>
    <row r="34719" spans="1:5" x14ac:dyDescent="0.35">
      <c r="A34719" s="66" t="s">
        <v>34671</v>
      </c>
      <c r="B34719" s="66" t="s">
        <v>67429</v>
      </c>
      <c r="C34719" s="66">
        <v>4709</v>
      </c>
      <c r="D34719" s="23">
        <v>43</v>
      </c>
      <c r="E34719" s="24">
        <v>0.91314504141006581</v>
      </c>
    </row>
    <row r="34720" spans="1:5" x14ac:dyDescent="0.35">
      <c r="A34720" s="66" t="s">
        <v>34672</v>
      </c>
      <c r="B34720" s="66" t="s">
        <v>67430</v>
      </c>
      <c r="C34720" s="66">
        <v>357</v>
      </c>
      <c r="D34720" s="23">
        <v>9</v>
      </c>
      <c r="E34720" s="24">
        <v>2.5210084033613445</v>
      </c>
    </row>
    <row r="34721" spans="1:5" x14ac:dyDescent="0.35">
      <c r="A34721" s="66" t="s">
        <v>34673</v>
      </c>
      <c r="B34721" s="66" t="s">
        <v>67431</v>
      </c>
      <c r="C34721" s="66">
        <v>43294</v>
      </c>
      <c r="D34721" s="23">
        <v>141</v>
      </c>
      <c r="E34721" s="24">
        <v>0.32568023282671965</v>
      </c>
    </row>
    <row r="34722" spans="1:5" x14ac:dyDescent="0.35">
      <c r="A34722" s="66" t="s">
        <v>34674</v>
      </c>
      <c r="B34722" s="66" t="s">
        <v>67432</v>
      </c>
      <c r="C34722" s="66">
        <v>546</v>
      </c>
      <c r="D34722" s="23">
        <v>23</v>
      </c>
      <c r="E34722" s="24">
        <v>4.2124542124542126</v>
      </c>
    </row>
    <row r="34723" spans="1:5" x14ac:dyDescent="0.35">
      <c r="A34723" s="66" t="s">
        <v>34675</v>
      </c>
      <c r="B34723" s="66" t="s">
        <v>67433</v>
      </c>
      <c r="C34723" s="66">
        <v>523</v>
      </c>
      <c r="D34723" s="23">
        <v>30</v>
      </c>
      <c r="E34723" s="24">
        <v>5.736137667304015</v>
      </c>
    </row>
    <row r="34724" spans="1:5" x14ac:dyDescent="0.35">
      <c r="A34724" s="66" t="s">
        <v>34676</v>
      </c>
      <c r="B34724" s="66" t="s">
        <v>67434</v>
      </c>
      <c r="C34724" s="66">
        <v>25950</v>
      </c>
      <c r="D34724" s="23">
        <v>167</v>
      </c>
      <c r="E34724" s="24">
        <v>0.64354527938342965</v>
      </c>
    </row>
    <row r="34725" spans="1:5" x14ac:dyDescent="0.35">
      <c r="A34725" s="66" t="s">
        <v>34677</v>
      </c>
      <c r="B34725" s="66" t="s">
        <v>44660</v>
      </c>
      <c r="C34725" s="66">
        <v>31052</v>
      </c>
      <c r="D34725" s="23">
        <v>186</v>
      </c>
      <c r="E34725" s="24">
        <v>0.59899523380136543</v>
      </c>
    </row>
    <row r="34726" spans="1:5" x14ac:dyDescent="0.35">
      <c r="A34726" s="66" t="s">
        <v>34678</v>
      </c>
      <c r="B34726" s="66" t="s">
        <v>67435</v>
      </c>
      <c r="C34726" s="66">
        <v>160</v>
      </c>
      <c r="D34726" s="23">
        <v>11</v>
      </c>
      <c r="E34726" s="24">
        <v>6.8750000000000009</v>
      </c>
    </row>
    <row r="34727" spans="1:5" x14ac:dyDescent="0.35">
      <c r="A34727" s="66" t="s">
        <v>34679</v>
      </c>
      <c r="B34727" s="66" t="s">
        <v>67436</v>
      </c>
      <c r="C34727" s="66">
        <v>711</v>
      </c>
      <c r="D34727" s="23">
        <v>20</v>
      </c>
      <c r="E34727" s="24">
        <v>2.8129395218002813</v>
      </c>
    </row>
    <row r="34728" spans="1:5" x14ac:dyDescent="0.35">
      <c r="A34728" s="66" t="s">
        <v>34680</v>
      </c>
      <c r="B34728" s="66" t="s">
        <v>67437</v>
      </c>
      <c r="C34728" s="66">
        <v>8519</v>
      </c>
      <c r="D34728" s="23">
        <v>143</v>
      </c>
      <c r="E34728" s="24">
        <v>1.6786007747388192</v>
      </c>
    </row>
    <row r="34729" spans="1:5" x14ac:dyDescent="0.35">
      <c r="A34729" s="66" t="s">
        <v>34681</v>
      </c>
      <c r="B34729" s="66" t="s">
        <v>67438</v>
      </c>
      <c r="C34729" s="66">
        <v>146</v>
      </c>
      <c r="D34729" s="23">
        <v>11</v>
      </c>
      <c r="E34729" s="24">
        <v>7.5342465753424657</v>
      </c>
    </row>
    <row r="34730" spans="1:5" x14ac:dyDescent="0.35">
      <c r="A34730" s="66" t="s">
        <v>34682</v>
      </c>
      <c r="B34730" s="66" t="s">
        <v>67439</v>
      </c>
      <c r="C34730" s="66">
        <v>572</v>
      </c>
      <c r="D34730" s="23">
        <v>27</v>
      </c>
      <c r="E34730" s="24">
        <v>4.72027972027972</v>
      </c>
    </row>
    <row r="34731" spans="1:5" x14ac:dyDescent="0.35">
      <c r="A34731" s="66" t="s">
        <v>34683</v>
      </c>
      <c r="B34731" s="66" t="s">
        <v>67440</v>
      </c>
      <c r="C34731" s="66">
        <v>296</v>
      </c>
      <c r="D34731" s="23">
        <v>10</v>
      </c>
      <c r="E34731" s="24">
        <v>3.3783783783783785</v>
      </c>
    </row>
    <row r="34732" spans="1:5" x14ac:dyDescent="0.35">
      <c r="A34732" s="66" t="s">
        <v>34684</v>
      </c>
      <c r="B34732" s="66" t="s">
        <v>67441</v>
      </c>
      <c r="C34732" s="66">
        <v>204</v>
      </c>
      <c r="D34732" s="23">
        <v>8</v>
      </c>
      <c r="E34732" s="24">
        <v>3.9215686274509802</v>
      </c>
    </row>
    <row r="34733" spans="1:5" x14ac:dyDescent="0.35">
      <c r="A34733" s="66" t="s">
        <v>34685</v>
      </c>
      <c r="B34733" s="66" t="s">
        <v>67442</v>
      </c>
      <c r="C34733" s="66">
        <v>283</v>
      </c>
      <c r="D34733" s="23">
        <v>8</v>
      </c>
      <c r="E34733" s="24">
        <v>2.8268551236749118</v>
      </c>
    </row>
    <row r="34734" spans="1:5" x14ac:dyDescent="0.35">
      <c r="A34734" s="66" t="s">
        <v>34686</v>
      </c>
      <c r="B34734" s="66" t="s">
        <v>67443</v>
      </c>
      <c r="C34734" s="66">
        <v>31970</v>
      </c>
      <c r="D34734" s="23">
        <v>261</v>
      </c>
      <c r="E34734" s="24">
        <v>0.81639036596809511</v>
      </c>
    </row>
    <row r="34735" spans="1:5" x14ac:dyDescent="0.35">
      <c r="A34735" s="66" t="s">
        <v>34687</v>
      </c>
      <c r="B34735" s="66" t="s">
        <v>67444</v>
      </c>
      <c r="C34735" s="66">
        <v>585</v>
      </c>
      <c r="D34735" s="23">
        <v>40</v>
      </c>
      <c r="E34735" s="24">
        <v>6.8376068376068382</v>
      </c>
    </row>
    <row r="34736" spans="1:5" x14ac:dyDescent="0.35">
      <c r="A34736" s="66" t="s">
        <v>34688</v>
      </c>
      <c r="B34736" s="66" t="s">
        <v>67445</v>
      </c>
      <c r="C34736" s="66">
        <v>213</v>
      </c>
      <c r="D34736" s="23">
        <v>8</v>
      </c>
      <c r="E34736" s="24">
        <v>3.755868544600939</v>
      </c>
    </row>
    <row r="34737" spans="1:5" x14ac:dyDescent="0.35">
      <c r="A34737" s="66" t="s">
        <v>34689</v>
      </c>
      <c r="B34737" s="66" t="s">
        <v>67446</v>
      </c>
      <c r="C34737" s="66">
        <v>11923</v>
      </c>
      <c r="D34737" s="23">
        <v>161</v>
      </c>
      <c r="E34737" s="24">
        <v>1.3503312924599513</v>
      </c>
    </row>
    <row r="34738" spans="1:5" x14ac:dyDescent="0.35">
      <c r="A34738" s="66" t="s">
        <v>34690</v>
      </c>
      <c r="B34738" s="66" t="s">
        <v>67447</v>
      </c>
      <c r="C34738" s="66">
        <v>278</v>
      </c>
      <c r="D34738" s="23">
        <v>10</v>
      </c>
      <c r="E34738" s="24">
        <v>3.5971223021582732</v>
      </c>
    </row>
    <row r="34739" spans="1:5" x14ac:dyDescent="0.35">
      <c r="A34739" s="66" t="s">
        <v>34691</v>
      </c>
      <c r="B34739" s="66" t="s">
        <v>67448</v>
      </c>
      <c r="C34739" s="66">
        <v>17357</v>
      </c>
      <c r="D34739" s="23">
        <v>180</v>
      </c>
      <c r="E34739" s="24">
        <v>1.0370455723915424</v>
      </c>
    </row>
    <row r="34740" spans="1:5" x14ac:dyDescent="0.35">
      <c r="A34740" s="66" t="s">
        <v>34692</v>
      </c>
      <c r="B34740" s="66" t="s">
        <v>67449</v>
      </c>
      <c r="C34740" s="66">
        <v>651</v>
      </c>
      <c r="D34740" s="23">
        <v>15</v>
      </c>
      <c r="E34740" s="24">
        <v>2.3041474654377883</v>
      </c>
    </row>
    <row r="34741" spans="1:5" x14ac:dyDescent="0.35">
      <c r="A34741" s="66" t="s">
        <v>34693</v>
      </c>
      <c r="B34741" s="66" t="s">
        <v>47726</v>
      </c>
      <c r="C34741" s="66">
        <v>194</v>
      </c>
      <c r="D34741" s="23">
        <v>13</v>
      </c>
      <c r="E34741" s="24">
        <v>6.7010309278350517</v>
      </c>
    </row>
    <row r="34742" spans="1:5" x14ac:dyDescent="0.35">
      <c r="A34742" s="66" t="s">
        <v>34694</v>
      </c>
      <c r="B34742" s="66" t="s">
        <v>67450</v>
      </c>
      <c r="C34742" s="66">
        <v>386</v>
      </c>
      <c r="D34742" s="23">
        <v>19</v>
      </c>
      <c r="E34742" s="24">
        <v>4.9222797927461137</v>
      </c>
    </row>
    <row r="34743" spans="1:5" x14ac:dyDescent="0.35">
      <c r="A34743" s="66" t="s">
        <v>34695</v>
      </c>
      <c r="B34743" s="66" t="s">
        <v>67451</v>
      </c>
      <c r="C34743" s="66">
        <v>544</v>
      </c>
      <c r="D34743" s="23">
        <v>15</v>
      </c>
      <c r="E34743" s="24">
        <v>2.7573529411764706</v>
      </c>
    </row>
    <row r="34744" spans="1:5" x14ac:dyDescent="0.35">
      <c r="A34744" s="66" t="s">
        <v>34696</v>
      </c>
      <c r="B34744" s="66" t="s">
        <v>67452</v>
      </c>
      <c r="C34744" s="66">
        <v>11436</v>
      </c>
      <c r="D34744" s="23">
        <v>119</v>
      </c>
      <c r="E34744" s="24">
        <v>1.0405736271423576</v>
      </c>
    </row>
    <row r="34745" spans="1:5" x14ac:dyDescent="0.35">
      <c r="A34745" s="66" t="s">
        <v>34697</v>
      </c>
      <c r="B34745" s="66" t="s">
        <v>67453</v>
      </c>
      <c r="C34745" s="66">
        <v>4906</v>
      </c>
      <c r="D34745" s="23">
        <v>84</v>
      </c>
      <c r="E34745" s="24">
        <v>1.7121891561353444</v>
      </c>
    </row>
    <row r="34746" spans="1:5" x14ac:dyDescent="0.35">
      <c r="A34746" s="66" t="s">
        <v>34698</v>
      </c>
      <c r="B34746" s="66" t="s">
        <v>67454</v>
      </c>
      <c r="C34746" s="66">
        <v>1848</v>
      </c>
      <c r="D34746" s="23">
        <v>35</v>
      </c>
      <c r="E34746" s="24">
        <v>1.893939393939394</v>
      </c>
    </row>
    <row r="34747" spans="1:5" x14ac:dyDescent="0.35">
      <c r="A34747" s="66" t="s">
        <v>34699</v>
      </c>
      <c r="B34747" s="66" t="s">
        <v>67455</v>
      </c>
      <c r="C34747" s="66">
        <v>5865</v>
      </c>
      <c r="D34747" s="23">
        <v>161</v>
      </c>
      <c r="E34747" s="24">
        <v>2.7450980392156863</v>
      </c>
    </row>
    <row r="34748" spans="1:5" x14ac:dyDescent="0.35">
      <c r="A34748" s="66" t="s">
        <v>34700</v>
      </c>
      <c r="B34748" s="66" t="s">
        <v>67456</v>
      </c>
      <c r="C34748" s="66">
        <v>726</v>
      </c>
      <c r="D34748" s="23">
        <v>19</v>
      </c>
      <c r="E34748" s="24">
        <v>2.6170798898071626</v>
      </c>
    </row>
    <row r="34749" spans="1:5" x14ac:dyDescent="0.35">
      <c r="A34749" s="66" t="s">
        <v>34701</v>
      </c>
      <c r="B34749" s="66" t="s">
        <v>67457</v>
      </c>
      <c r="C34749" s="66">
        <v>2877</v>
      </c>
      <c r="D34749" s="23">
        <v>33</v>
      </c>
      <c r="E34749" s="24">
        <v>1.1470281543274243</v>
      </c>
    </row>
    <row r="34750" spans="1:5" x14ac:dyDescent="0.35">
      <c r="A34750" s="66" t="s">
        <v>34702</v>
      </c>
      <c r="B34750" s="66" t="s">
        <v>67458</v>
      </c>
      <c r="C34750" s="66">
        <v>3491</v>
      </c>
      <c r="D34750" s="23">
        <v>59</v>
      </c>
      <c r="E34750" s="24">
        <v>1.6900601546834717</v>
      </c>
    </row>
    <row r="34751" spans="1:5" x14ac:dyDescent="0.35">
      <c r="A34751" s="66" t="s">
        <v>34703</v>
      </c>
      <c r="B34751" s="66" t="s">
        <v>67459</v>
      </c>
      <c r="C34751" s="66">
        <v>5703</v>
      </c>
      <c r="D34751" s="23">
        <v>41</v>
      </c>
      <c r="E34751" s="24">
        <v>0.71891986673680519</v>
      </c>
    </row>
    <row r="34752" spans="1:5" x14ac:dyDescent="0.35">
      <c r="A34752" s="66" t="s">
        <v>34704</v>
      </c>
      <c r="B34752" s="66" t="s">
        <v>67460</v>
      </c>
      <c r="C34752" s="66">
        <v>196</v>
      </c>
      <c r="D34752" s="23">
        <v>14</v>
      </c>
      <c r="E34752" s="24">
        <v>7.1428571428571423</v>
      </c>
    </row>
    <row r="34753" spans="1:5" x14ac:dyDescent="0.35">
      <c r="A34753" s="66" t="s">
        <v>34705</v>
      </c>
      <c r="B34753" s="66" t="s">
        <v>67461</v>
      </c>
      <c r="C34753" s="66">
        <v>63</v>
      </c>
      <c r="D34753" s="23">
        <v>6</v>
      </c>
      <c r="E34753" s="24">
        <v>9.5238095238095237</v>
      </c>
    </row>
    <row r="34754" spans="1:5" x14ac:dyDescent="0.35">
      <c r="A34754" s="66" t="s">
        <v>34706</v>
      </c>
      <c r="B34754" s="66" t="s">
        <v>67462</v>
      </c>
      <c r="C34754" s="66">
        <v>6045</v>
      </c>
      <c r="D34754" s="23">
        <v>59</v>
      </c>
      <c r="E34754" s="24">
        <v>0.97601323407775031</v>
      </c>
    </row>
    <row r="34755" spans="1:5" x14ac:dyDescent="0.35">
      <c r="A34755" s="66" t="s">
        <v>34707</v>
      </c>
      <c r="B34755" s="66" t="s">
        <v>67463</v>
      </c>
      <c r="C34755" s="66">
        <v>5266</v>
      </c>
      <c r="D34755" s="23">
        <v>81</v>
      </c>
      <c r="E34755" s="24">
        <v>1.5381693885301937</v>
      </c>
    </row>
    <row r="34756" spans="1:5" x14ac:dyDescent="0.35">
      <c r="A34756" s="66" t="s">
        <v>34708</v>
      </c>
      <c r="B34756" s="66" t="s">
        <v>67464</v>
      </c>
      <c r="C34756" s="66">
        <v>10083</v>
      </c>
      <c r="D34756" s="23">
        <v>177</v>
      </c>
      <c r="E34756" s="24">
        <v>1.7554299315679855</v>
      </c>
    </row>
    <row r="34757" spans="1:5" x14ac:dyDescent="0.35">
      <c r="A34757" s="66" t="s">
        <v>34709</v>
      </c>
      <c r="B34757" s="66" t="s">
        <v>67465</v>
      </c>
      <c r="C34757" s="66">
        <v>916</v>
      </c>
      <c r="D34757" s="23">
        <v>20</v>
      </c>
      <c r="E34757" s="24">
        <v>2.1834061135371177</v>
      </c>
    </row>
    <row r="34758" spans="1:5" x14ac:dyDescent="0.35">
      <c r="A34758" s="66" t="s">
        <v>34710</v>
      </c>
      <c r="B34758" s="66" t="s">
        <v>67466</v>
      </c>
      <c r="C34758" s="66">
        <v>1267</v>
      </c>
      <c r="D34758" s="23">
        <v>13</v>
      </c>
      <c r="E34758" s="24">
        <v>1.0260457774269929</v>
      </c>
    </row>
    <row r="34759" spans="1:5" x14ac:dyDescent="0.35">
      <c r="A34759" s="66" t="s">
        <v>34711</v>
      </c>
      <c r="B34759" s="66" t="s">
        <v>67467</v>
      </c>
      <c r="C34759" s="66">
        <v>341</v>
      </c>
      <c r="D34759" s="23">
        <v>13</v>
      </c>
      <c r="E34759" s="24">
        <v>3.8123167155425222</v>
      </c>
    </row>
    <row r="34760" spans="1:5" x14ac:dyDescent="0.35">
      <c r="A34760" s="66" t="s">
        <v>34712</v>
      </c>
      <c r="B34760" s="66" t="s">
        <v>67468</v>
      </c>
      <c r="C34760" s="66">
        <v>22305</v>
      </c>
      <c r="D34760" s="23">
        <v>140</v>
      </c>
      <c r="E34760" s="24">
        <v>0.62766195920197265</v>
      </c>
    </row>
    <row r="34761" spans="1:5" x14ac:dyDescent="0.35">
      <c r="A34761" s="66" t="s">
        <v>34713</v>
      </c>
      <c r="B34761" s="66" t="s">
        <v>67469</v>
      </c>
      <c r="C34761" s="66">
        <v>2991</v>
      </c>
      <c r="D34761" s="23">
        <v>30</v>
      </c>
      <c r="E34761" s="24">
        <v>1.0030090270812437</v>
      </c>
    </row>
    <row r="34762" spans="1:5" x14ac:dyDescent="0.35">
      <c r="A34762" s="66" t="s">
        <v>34714</v>
      </c>
      <c r="B34762" s="66" t="s">
        <v>67470</v>
      </c>
      <c r="C34762" s="66">
        <v>14615</v>
      </c>
      <c r="D34762" s="23">
        <v>84</v>
      </c>
      <c r="E34762" s="24">
        <v>0.57475196715703036</v>
      </c>
    </row>
    <row r="34763" spans="1:5" x14ac:dyDescent="0.35">
      <c r="A34763" s="66" t="s">
        <v>34715</v>
      </c>
      <c r="B34763" s="66" t="s">
        <v>67471</v>
      </c>
      <c r="C34763" s="66">
        <v>21942</v>
      </c>
      <c r="D34763" s="23">
        <v>164</v>
      </c>
      <c r="E34763" s="24">
        <v>0.74742502962355295</v>
      </c>
    </row>
    <row r="34764" spans="1:5" x14ac:dyDescent="0.35">
      <c r="A34764" s="66" t="s">
        <v>34716</v>
      </c>
      <c r="B34764" s="66" t="s">
        <v>67472</v>
      </c>
      <c r="C34764" s="66">
        <v>406</v>
      </c>
      <c r="D34764" s="23">
        <v>20</v>
      </c>
      <c r="E34764" s="24">
        <v>4.9261083743842367</v>
      </c>
    </row>
    <row r="34765" spans="1:5" x14ac:dyDescent="0.35">
      <c r="A34765" s="66" t="s">
        <v>34717</v>
      </c>
      <c r="B34765" s="66" t="s">
        <v>67473</v>
      </c>
      <c r="C34765" s="66">
        <v>3737</v>
      </c>
      <c r="D34765" s="23">
        <v>56</v>
      </c>
      <c r="E34765" s="24">
        <v>1.4985282312014987</v>
      </c>
    </row>
    <row r="34766" spans="1:5" x14ac:dyDescent="0.35">
      <c r="A34766" s="66" t="s">
        <v>34718</v>
      </c>
      <c r="B34766" s="66" t="s">
        <v>67474</v>
      </c>
      <c r="C34766" s="66">
        <v>1663</v>
      </c>
      <c r="D34766" s="23">
        <v>36</v>
      </c>
      <c r="E34766" s="24">
        <v>2.1647624774503909</v>
      </c>
    </row>
    <row r="34767" spans="1:5" x14ac:dyDescent="0.35">
      <c r="A34767" s="66" t="s">
        <v>34719</v>
      </c>
      <c r="B34767" s="66" t="s">
        <v>52532</v>
      </c>
      <c r="C34767" s="66">
        <v>118</v>
      </c>
      <c r="D34767" s="23">
        <v>3</v>
      </c>
      <c r="E34767" s="24">
        <v>2.5423728813559325</v>
      </c>
    </row>
    <row r="34768" spans="1:5" x14ac:dyDescent="0.35">
      <c r="A34768" s="66" t="s">
        <v>34720</v>
      </c>
      <c r="B34768" s="66" t="s">
        <v>67475</v>
      </c>
      <c r="C34768" s="66">
        <v>758</v>
      </c>
      <c r="D34768" s="23">
        <v>12</v>
      </c>
      <c r="E34768" s="24">
        <v>1.5831134564643801</v>
      </c>
    </row>
    <row r="34769" spans="1:5" x14ac:dyDescent="0.35">
      <c r="A34769" s="66" t="s">
        <v>34721</v>
      </c>
      <c r="B34769" s="66" t="s">
        <v>67476</v>
      </c>
      <c r="C34769" s="66">
        <v>1811</v>
      </c>
      <c r="D34769" s="23">
        <v>56</v>
      </c>
      <c r="E34769" s="24">
        <v>3.0922142462727775</v>
      </c>
    </row>
    <row r="34770" spans="1:5" x14ac:dyDescent="0.35">
      <c r="A34770" s="66" t="s">
        <v>34722</v>
      </c>
      <c r="B34770" s="66" t="s">
        <v>67477</v>
      </c>
      <c r="C34770" s="66">
        <v>233</v>
      </c>
      <c r="D34770" s="23">
        <v>16</v>
      </c>
      <c r="E34770" s="24">
        <v>6.866952789699571</v>
      </c>
    </row>
    <row r="34771" spans="1:5" x14ac:dyDescent="0.35">
      <c r="A34771" s="66" t="s">
        <v>34723</v>
      </c>
      <c r="B34771" s="66" t="s">
        <v>67478</v>
      </c>
      <c r="C34771" s="66">
        <v>2084</v>
      </c>
      <c r="D34771" s="23">
        <v>39</v>
      </c>
      <c r="E34771" s="24">
        <v>1.8714011516314779</v>
      </c>
    </row>
    <row r="34772" spans="1:5" x14ac:dyDescent="0.35">
      <c r="A34772" s="66" t="s">
        <v>34724</v>
      </c>
      <c r="B34772" s="66" t="s">
        <v>56705</v>
      </c>
      <c r="C34772" s="66">
        <v>875</v>
      </c>
      <c r="D34772" s="23">
        <v>24</v>
      </c>
      <c r="E34772" s="24">
        <v>2.7428571428571429</v>
      </c>
    </row>
    <row r="34773" spans="1:5" x14ac:dyDescent="0.35">
      <c r="A34773" s="66" t="s">
        <v>34725</v>
      </c>
      <c r="B34773" s="66" t="s">
        <v>67479</v>
      </c>
      <c r="C34773" s="66">
        <v>651</v>
      </c>
      <c r="D34773" s="23">
        <v>16</v>
      </c>
      <c r="E34773" s="24">
        <v>2.4577572964669741</v>
      </c>
    </row>
    <row r="34774" spans="1:5" x14ac:dyDescent="0.35">
      <c r="A34774" s="66" t="s">
        <v>34726</v>
      </c>
      <c r="B34774" s="66" t="s">
        <v>67480</v>
      </c>
      <c r="C34774" s="66">
        <v>718</v>
      </c>
      <c r="D34774" s="23">
        <v>25</v>
      </c>
      <c r="E34774" s="24">
        <v>3.4818941504178276</v>
      </c>
    </row>
    <row r="34775" spans="1:5" x14ac:dyDescent="0.35">
      <c r="A34775" s="66" t="s">
        <v>34727</v>
      </c>
      <c r="B34775" s="66" t="s">
        <v>67481</v>
      </c>
      <c r="C34775" s="66">
        <v>330</v>
      </c>
      <c r="D34775" s="23">
        <v>13</v>
      </c>
      <c r="E34775" s="24">
        <v>3.939393939393939</v>
      </c>
    </row>
    <row r="34776" spans="1:5" x14ac:dyDescent="0.35">
      <c r="A34776" s="66" t="s">
        <v>34728</v>
      </c>
      <c r="B34776" s="66" t="s">
        <v>67482</v>
      </c>
      <c r="C34776" s="66">
        <v>17330</v>
      </c>
      <c r="D34776" s="23">
        <v>216</v>
      </c>
      <c r="E34776" s="24">
        <v>1.2463935372186958</v>
      </c>
    </row>
    <row r="34777" spans="1:5" x14ac:dyDescent="0.35">
      <c r="A34777" s="66" t="s">
        <v>34729</v>
      </c>
      <c r="B34777" s="66" t="s">
        <v>67483</v>
      </c>
      <c r="C34777" s="66">
        <v>5714</v>
      </c>
      <c r="D34777" s="23">
        <v>70</v>
      </c>
      <c r="E34777" s="24">
        <v>1.2250612530626532</v>
      </c>
    </row>
    <row r="34778" spans="1:5" x14ac:dyDescent="0.35">
      <c r="A34778" s="66" t="s">
        <v>34730</v>
      </c>
      <c r="B34778" s="66" t="s">
        <v>67484</v>
      </c>
      <c r="C34778" s="66">
        <v>535</v>
      </c>
      <c r="D34778" s="23">
        <v>19</v>
      </c>
      <c r="E34778" s="24">
        <v>3.5514018691588789</v>
      </c>
    </row>
    <row r="34779" spans="1:5" x14ac:dyDescent="0.35">
      <c r="A34779" s="66" t="s">
        <v>34731</v>
      </c>
      <c r="B34779" s="66" t="s">
        <v>67485</v>
      </c>
      <c r="C34779" s="66">
        <v>14082</v>
      </c>
      <c r="D34779" s="23">
        <v>103</v>
      </c>
      <c r="E34779" s="24">
        <v>0.73143019457463432</v>
      </c>
    </row>
    <row r="34780" spans="1:5" x14ac:dyDescent="0.35">
      <c r="A34780" s="66" t="s">
        <v>34732</v>
      </c>
      <c r="B34780" s="66" t="s">
        <v>67486</v>
      </c>
      <c r="C34780" s="66">
        <v>9772</v>
      </c>
      <c r="D34780" s="23">
        <v>141</v>
      </c>
      <c r="E34780" s="24">
        <v>1.4428980761358985</v>
      </c>
    </row>
    <row r="34781" spans="1:5" x14ac:dyDescent="0.35">
      <c r="A34781" s="66" t="s">
        <v>34733</v>
      </c>
      <c r="B34781" s="66" t="s">
        <v>67487</v>
      </c>
      <c r="C34781" s="66">
        <v>737</v>
      </c>
      <c r="D34781" s="23">
        <v>14</v>
      </c>
      <c r="E34781" s="24">
        <v>1.8995929443690638</v>
      </c>
    </row>
    <row r="34782" spans="1:5" x14ac:dyDescent="0.35">
      <c r="A34782" s="66" t="s">
        <v>34734</v>
      </c>
      <c r="B34782" s="66" t="s">
        <v>67488</v>
      </c>
      <c r="C34782" s="66">
        <v>8524</v>
      </c>
      <c r="D34782" s="23">
        <v>110</v>
      </c>
      <c r="E34782" s="24">
        <v>1.2904739558892537</v>
      </c>
    </row>
    <row r="34783" spans="1:5" x14ac:dyDescent="0.35">
      <c r="A34783" s="66" t="s">
        <v>34735</v>
      </c>
      <c r="B34783" s="66" t="s">
        <v>67489</v>
      </c>
      <c r="C34783" s="66">
        <v>84</v>
      </c>
      <c r="D34783" s="23">
        <v>10</v>
      </c>
      <c r="E34783" s="24">
        <v>11.904761904761903</v>
      </c>
    </row>
    <row r="34784" spans="1:5" x14ac:dyDescent="0.35">
      <c r="A34784" s="66" t="s">
        <v>34736</v>
      </c>
      <c r="B34784" s="66" t="s">
        <v>67490</v>
      </c>
      <c r="C34784" s="66">
        <v>131</v>
      </c>
      <c r="D34784" s="23">
        <v>4</v>
      </c>
      <c r="E34784" s="24">
        <v>3.0534351145038165</v>
      </c>
    </row>
    <row r="34785" spans="1:5" x14ac:dyDescent="0.35">
      <c r="A34785" s="66" t="s">
        <v>34737</v>
      </c>
      <c r="B34785" s="66" t="s">
        <v>67491</v>
      </c>
      <c r="C34785" s="66">
        <v>32453</v>
      </c>
      <c r="D34785" s="23">
        <v>327</v>
      </c>
      <c r="E34785" s="24">
        <v>1.0076110066865929</v>
      </c>
    </row>
    <row r="34786" spans="1:5" x14ac:dyDescent="0.35">
      <c r="A34786" s="66" t="s">
        <v>34738</v>
      </c>
      <c r="B34786" s="66" t="s">
        <v>48661</v>
      </c>
      <c r="C34786" s="66">
        <v>3999</v>
      </c>
      <c r="D34786" s="23">
        <v>49</v>
      </c>
      <c r="E34786" s="24">
        <v>1.2253063265816453</v>
      </c>
    </row>
    <row r="34787" spans="1:5" x14ac:dyDescent="0.35">
      <c r="A34787" s="66" t="s">
        <v>34739</v>
      </c>
      <c r="B34787" s="66" t="s">
        <v>67492</v>
      </c>
      <c r="C34787" s="66">
        <v>3615</v>
      </c>
      <c r="D34787" s="23">
        <v>27</v>
      </c>
      <c r="E34787" s="24">
        <v>0.74688796680497926</v>
      </c>
    </row>
    <row r="34788" spans="1:5" x14ac:dyDescent="0.35">
      <c r="A34788" s="66" t="s">
        <v>34740</v>
      </c>
      <c r="B34788" s="66" t="s">
        <v>67493</v>
      </c>
      <c r="C34788" s="66">
        <v>582</v>
      </c>
      <c r="D34788" s="23">
        <v>20</v>
      </c>
      <c r="E34788" s="24">
        <v>3.4364261168384882</v>
      </c>
    </row>
    <row r="34789" spans="1:5" x14ac:dyDescent="0.35">
      <c r="A34789" s="66" t="s">
        <v>34741</v>
      </c>
      <c r="B34789" s="66" t="s">
        <v>67494</v>
      </c>
      <c r="C34789" s="66">
        <v>516</v>
      </c>
      <c r="D34789" s="23">
        <v>8</v>
      </c>
      <c r="E34789" s="24">
        <v>1.5503875968992249</v>
      </c>
    </row>
    <row r="34790" spans="1:5" x14ac:dyDescent="0.35">
      <c r="A34790" s="66" t="s">
        <v>34742</v>
      </c>
      <c r="B34790" s="66" t="s">
        <v>67495</v>
      </c>
      <c r="C34790" s="66">
        <v>2817</v>
      </c>
      <c r="D34790" s="23">
        <v>20</v>
      </c>
      <c r="E34790" s="24">
        <v>0.70997515086971963</v>
      </c>
    </row>
    <row r="34791" spans="1:5" x14ac:dyDescent="0.35">
      <c r="A34791" s="66" t="s">
        <v>34743</v>
      </c>
      <c r="B34791" s="66" t="s">
        <v>67496</v>
      </c>
      <c r="C34791" s="66">
        <v>894</v>
      </c>
      <c r="D34791" s="23">
        <v>15</v>
      </c>
      <c r="E34791" s="24">
        <v>1.6778523489932886</v>
      </c>
    </row>
    <row r="34792" spans="1:5" x14ac:dyDescent="0.35">
      <c r="A34792" s="66" t="s">
        <v>34744</v>
      </c>
      <c r="B34792" s="66" t="s">
        <v>61607</v>
      </c>
      <c r="C34792" s="66">
        <v>1125</v>
      </c>
      <c r="D34792" s="23">
        <v>30</v>
      </c>
      <c r="E34792" s="24">
        <v>2.666666666666667</v>
      </c>
    </row>
    <row r="34793" spans="1:5" x14ac:dyDescent="0.35">
      <c r="A34793" s="66" t="s">
        <v>34745</v>
      </c>
      <c r="B34793" s="66" t="s">
        <v>67497</v>
      </c>
      <c r="C34793" s="66">
        <v>15182</v>
      </c>
      <c r="D34793" s="23">
        <v>92</v>
      </c>
      <c r="E34793" s="24">
        <v>0.60598076669740486</v>
      </c>
    </row>
    <row r="34794" spans="1:5" x14ac:dyDescent="0.35">
      <c r="A34794" s="66" t="s">
        <v>34746</v>
      </c>
      <c r="B34794" s="66" t="s">
        <v>67498</v>
      </c>
      <c r="C34794" s="66">
        <v>1003</v>
      </c>
      <c r="D34794" s="23">
        <v>41</v>
      </c>
      <c r="E34794" s="24">
        <v>4.0877367896311068</v>
      </c>
    </row>
    <row r="34795" spans="1:5" x14ac:dyDescent="0.35">
      <c r="A34795" s="66" t="s">
        <v>34747</v>
      </c>
      <c r="B34795" s="66" t="s">
        <v>67499</v>
      </c>
      <c r="C34795" s="66">
        <v>240</v>
      </c>
      <c r="D34795" s="23">
        <v>12</v>
      </c>
      <c r="E34795" s="24">
        <v>5</v>
      </c>
    </row>
    <row r="34796" spans="1:5" x14ac:dyDescent="0.35">
      <c r="A34796" s="66" t="s">
        <v>34748</v>
      </c>
      <c r="B34796" s="66" t="s">
        <v>45729</v>
      </c>
      <c r="C34796" s="66">
        <v>910</v>
      </c>
      <c r="D34796" s="23">
        <v>45</v>
      </c>
      <c r="E34796" s="24">
        <v>4.9450549450549453</v>
      </c>
    </row>
    <row r="34797" spans="1:5" x14ac:dyDescent="0.35">
      <c r="A34797" s="66" t="s">
        <v>34749</v>
      </c>
      <c r="B34797" s="66" t="s">
        <v>64756</v>
      </c>
      <c r="C34797" s="66">
        <v>21060</v>
      </c>
      <c r="D34797" s="23">
        <v>132</v>
      </c>
      <c r="E34797" s="24">
        <v>0.62678062678062674</v>
      </c>
    </row>
    <row r="34798" spans="1:5" x14ac:dyDescent="0.35">
      <c r="A34798" s="66" t="s">
        <v>34750</v>
      </c>
      <c r="B34798" s="66" t="s">
        <v>67500</v>
      </c>
      <c r="C34798" s="66">
        <v>16242</v>
      </c>
      <c r="D34798" s="23">
        <v>187</v>
      </c>
      <c r="E34798" s="24">
        <v>1.1513360423593153</v>
      </c>
    </row>
    <row r="34799" spans="1:5" x14ac:dyDescent="0.35">
      <c r="A34799" s="66" t="s">
        <v>34751</v>
      </c>
      <c r="B34799" s="66" t="s">
        <v>66888</v>
      </c>
      <c r="C34799" s="66">
        <v>2679</v>
      </c>
      <c r="D34799" s="23">
        <v>48</v>
      </c>
      <c r="E34799" s="24">
        <v>1.7917133258678613</v>
      </c>
    </row>
    <row r="34800" spans="1:5" x14ac:dyDescent="0.35">
      <c r="A34800" s="66" t="s">
        <v>34752</v>
      </c>
      <c r="B34800" s="66" t="s">
        <v>67501</v>
      </c>
      <c r="C34800" s="66">
        <v>24849</v>
      </c>
      <c r="D34800" s="23">
        <v>230</v>
      </c>
      <c r="E34800" s="24">
        <v>0.92559056702483</v>
      </c>
    </row>
    <row r="34801" spans="1:5" x14ac:dyDescent="0.35">
      <c r="A34801" s="66" t="s">
        <v>34753</v>
      </c>
      <c r="B34801" s="66" t="s">
        <v>36335</v>
      </c>
      <c r="C34801" s="66">
        <v>7298</v>
      </c>
      <c r="D34801" s="23">
        <v>93</v>
      </c>
      <c r="E34801" s="24">
        <v>1.2743217319813647</v>
      </c>
    </row>
    <row r="34802" spans="1:5" x14ac:dyDescent="0.35">
      <c r="A34802" s="66" t="s">
        <v>34754</v>
      </c>
      <c r="B34802" s="66" t="s">
        <v>67502</v>
      </c>
      <c r="C34802" s="66">
        <v>2548</v>
      </c>
      <c r="D34802" s="23">
        <v>31</v>
      </c>
      <c r="E34802" s="24">
        <v>1.2166405023547882</v>
      </c>
    </row>
    <row r="34803" spans="1:5" x14ac:dyDescent="0.35">
      <c r="A34803" s="66" t="s">
        <v>34755</v>
      </c>
      <c r="B34803" s="66" t="s">
        <v>67503</v>
      </c>
      <c r="C34803" s="66">
        <v>26878</v>
      </c>
      <c r="D34803" s="23">
        <v>232</v>
      </c>
      <c r="E34803" s="24">
        <v>0.86315946126943965</v>
      </c>
    </row>
    <row r="34804" spans="1:5" x14ac:dyDescent="0.35">
      <c r="A34804" s="66" t="s">
        <v>34756</v>
      </c>
      <c r="B34804" s="66" t="s">
        <v>44809</v>
      </c>
      <c r="C34804" s="66">
        <v>670</v>
      </c>
      <c r="D34804" s="23">
        <v>13</v>
      </c>
      <c r="E34804" s="24">
        <v>1.9402985074626864</v>
      </c>
    </row>
    <row r="34805" spans="1:5" x14ac:dyDescent="0.35">
      <c r="A34805" s="66" t="s">
        <v>34757</v>
      </c>
      <c r="B34805" s="66" t="s">
        <v>67504</v>
      </c>
      <c r="C34805" s="66">
        <v>58715</v>
      </c>
      <c r="D34805" s="23">
        <v>274</v>
      </c>
      <c r="E34805" s="24">
        <v>0.46666098952567486</v>
      </c>
    </row>
    <row r="34806" spans="1:5" x14ac:dyDescent="0.35">
      <c r="A34806" s="66" t="s">
        <v>34758</v>
      </c>
      <c r="B34806" s="66" t="s">
        <v>37600</v>
      </c>
      <c r="C34806" s="66">
        <v>1311</v>
      </c>
      <c r="D34806" s="23">
        <v>39</v>
      </c>
      <c r="E34806" s="24">
        <v>2.9748283752860414</v>
      </c>
    </row>
    <row r="34807" spans="1:5" x14ac:dyDescent="0.35">
      <c r="A34807" s="66" t="s">
        <v>34759</v>
      </c>
      <c r="B34807" s="66" t="s">
        <v>67505</v>
      </c>
      <c r="C34807" s="66">
        <v>1052</v>
      </c>
      <c r="D34807" s="23">
        <v>15</v>
      </c>
      <c r="E34807" s="24">
        <v>1.4258555133079849</v>
      </c>
    </row>
    <row r="34808" spans="1:5" x14ac:dyDescent="0.35">
      <c r="A34808" s="66" t="s">
        <v>34760</v>
      </c>
      <c r="B34808" s="66" t="s">
        <v>67506</v>
      </c>
      <c r="C34808" s="66">
        <v>18228</v>
      </c>
      <c r="D34808" s="23">
        <v>134</v>
      </c>
      <c r="E34808" s="24">
        <v>0.73513276278253237</v>
      </c>
    </row>
    <row r="34809" spans="1:5" x14ac:dyDescent="0.35">
      <c r="A34809" s="66" t="s">
        <v>34761</v>
      </c>
      <c r="B34809" s="66" t="s">
        <v>67507</v>
      </c>
      <c r="C34809" s="66">
        <v>4305</v>
      </c>
      <c r="D34809" s="23">
        <v>41</v>
      </c>
      <c r="E34809" s="24">
        <v>0.95238095238095244</v>
      </c>
    </row>
    <row r="34810" spans="1:5" x14ac:dyDescent="0.35">
      <c r="A34810" s="66" t="s">
        <v>34762</v>
      </c>
      <c r="B34810" s="66" t="s">
        <v>67508</v>
      </c>
      <c r="C34810" s="66">
        <v>26773</v>
      </c>
      <c r="D34810" s="23">
        <v>248</v>
      </c>
      <c r="E34810" s="24">
        <v>0.92630635341575462</v>
      </c>
    </row>
    <row r="34811" spans="1:5" x14ac:dyDescent="0.35">
      <c r="A34811" s="66" t="s">
        <v>34763</v>
      </c>
      <c r="B34811" s="66" t="s">
        <v>67509</v>
      </c>
      <c r="C34811" s="66">
        <v>308</v>
      </c>
      <c r="D34811" s="23">
        <v>15</v>
      </c>
      <c r="E34811" s="24">
        <v>4.8701298701298708</v>
      </c>
    </row>
    <row r="34812" spans="1:5" x14ac:dyDescent="0.35">
      <c r="A34812" s="66" t="s">
        <v>34764</v>
      </c>
      <c r="B34812" s="66" t="s">
        <v>44824</v>
      </c>
      <c r="C34812" s="66">
        <v>53</v>
      </c>
      <c r="D34812" s="23">
        <v>5</v>
      </c>
      <c r="E34812" s="24">
        <v>9.433962264150944</v>
      </c>
    </row>
    <row r="34813" spans="1:5" x14ac:dyDescent="0.35">
      <c r="A34813" s="66" t="s">
        <v>34765</v>
      </c>
      <c r="B34813" s="66" t="s">
        <v>67510</v>
      </c>
      <c r="C34813" s="66">
        <v>4617</v>
      </c>
      <c r="D34813" s="23">
        <v>26</v>
      </c>
      <c r="E34813" s="24">
        <v>0.56313623565085558</v>
      </c>
    </row>
    <row r="34814" spans="1:5" x14ac:dyDescent="0.35">
      <c r="A34814" s="66" t="s">
        <v>34766</v>
      </c>
      <c r="B34814" s="66" t="s">
        <v>67511</v>
      </c>
      <c r="C34814" s="66">
        <v>1350</v>
      </c>
      <c r="D34814" s="23">
        <v>30</v>
      </c>
      <c r="E34814" s="24">
        <v>2.2222222222222223</v>
      </c>
    </row>
    <row r="34815" spans="1:5" x14ac:dyDescent="0.35">
      <c r="A34815" s="66" t="s">
        <v>34767</v>
      </c>
      <c r="B34815" s="66" t="s">
        <v>67512</v>
      </c>
      <c r="C34815" s="66">
        <v>606</v>
      </c>
      <c r="D34815" s="23">
        <v>35</v>
      </c>
      <c r="E34815" s="24">
        <v>5.7755775577557751</v>
      </c>
    </row>
    <row r="34816" spans="1:5" x14ac:dyDescent="0.35">
      <c r="A34816" s="66" t="s">
        <v>34768</v>
      </c>
      <c r="B34816" s="66" t="s">
        <v>67513</v>
      </c>
      <c r="C34816" s="66">
        <v>1247</v>
      </c>
      <c r="D34816" s="23">
        <v>27</v>
      </c>
      <c r="E34816" s="24">
        <v>2.1651964715316758</v>
      </c>
    </row>
    <row r="34817" spans="1:5" x14ac:dyDescent="0.35">
      <c r="A34817" s="66" t="s">
        <v>34769</v>
      </c>
      <c r="B34817" s="66" t="s">
        <v>67514</v>
      </c>
      <c r="C34817" s="66">
        <v>101</v>
      </c>
      <c r="D34817" s="23">
        <v>3</v>
      </c>
      <c r="E34817" s="24">
        <v>2.9702970297029703</v>
      </c>
    </row>
    <row r="34818" spans="1:5" x14ac:dyDescent="0.35">
      <c r="A34818" s="66" t="s">
        <v>34770</v>
      </c>
      <c r="B34818" s="66" t="s">
        <v>67515</v>
      </c>
      <c r="C34818" s="66">
        <v>16207</v>
      </c>
      <c r="D34818" s="23">
        <v>177</v>
      </c>
      <c r="E34818" s="24">
        <v>1.0921206885913495</v>
      </c>
    </row>
    <row r="34819" spans="1:5" x14ac:dyDescent="0.35">
      <c r="A34819" s="66" t="s">
        <v>34771</v>
      </c>
      <c r="B34819" s="66" t="s">
        <v>67516</v>
      </c>
      <c r="C34819" s="66">
        <v>2728</v>
      </c>
      <c r="D34819" s="23">
        <v>51</v>
      </c>
      <c r="E34819" s="24">
        <v>1.8695014662756599</v>
      </c>
    </row>
    <row r="34820" spans="1:5" x14ac:dyDescent="0.35">
      <c r="A34820" s="66" t="s">
        <v>34772</v>
      </c>
      <c r="B34820" s="66" t="s">
        <v>67517</v>
      </c>
      <c r="C34820" s="66">
        <v>903</v>
      </c>
      <c r="D34820" s="23">
        <v>13</v>
      </c>
      <c r="E34820" s="24">
        <v>1.4396456256921373</v>
      </c>
    </row>
    <row r="34821" spans="1:5" x14ac:dyDescent="0.35">
      <c r="A34821" s="66" t="s">
        <v>34773</v>
      </c>
      <c r="B34821" s="66" t="s">
        <v>67518</v>
      </c>
      <c r="C34821" s="66">
        <v>5329</v>
      </c>
      <c r="D34821" s="23">
        <v>108</v>
      </c>
      <c r="E34821" s="24">
        <v>2.0266466504034528</v>
      </c>
    </row>
    <row r="34822" spans="1:5" x14ac:dyDescent="0.35">
      <c r="A34822" s="66" t="s">
        <v>34774</v>
      </c>
      <c r="B34822" s="66" t="s">
        <v>67519</v>
      </c>
      <c r="C34822" s="66">
        <v>382</v>
      </c>
      <c r="D34822" s="23">
        <v>19</v>
      </c>
      <c r="E34822" s="24">
        <v>4.9738219895287958</v>
      </c>
    </row>
    <row r="34823" spans="1:5" x14ac:dyDescent="0.35">
      <c r="A34823" s="66" t="s">
        <v>34775</v>
      </c>
      <c r="B34823" s="66" t="s">
        <v>55338</v>
      </c>
      <c r="C34823" s="66">
        <v>1118</v>
      </c>
      <c r="D34823" s="23">
        <v>21</v>
      </c>
      <c r="E34823" s="24">
        <v>1.8783542039355994</v>
      </c>
    </row>
    <row r="34824" spans="1:5" x14ac:dyDescent="0.35">
      <c r="A34824" s="66" t="s">
        <v>34776</v>
      </c>
      <c r="B34824" s="66" t="s">
        <v>67520</v>
      </c>
      <c r="C34824" s="66">
        <v>771</v>
      </c>
      <c r="D34824" s="23">
        <v>31</v>
      </c>
      <c r="E34824" s="24">
        <v>4.0207522697795071</v>
      </c>
    </row>
    <row r="34825" spans="1:5" x14ac:dyDescent="0.35">
      <c r="A34825" s="66" t="s">
        <v>34777</v>
      </c>
      <c r="B34825" s="66" t="s">
        <v>67521</v>
      </c>
      <c r="C34825" s="66">
        <v>1548</v>
      </c>
      <c r="D34825" s="23">
        <v>18</v>
      </c>
      <c r="E34825" s="24">
        <v>1.1627906976744187</v>
      </c>
    </row>
    <row r="34826" spans="1:5" x14ac:dyDescent="0.35">
      <c r="A34826" s="66" t="s">
        <v>34778</v>
      </c>
      <c r="B34826" s="66" t="s">
        <v>67522</v>
      </c>
      <c r="C34826" s="66">
        <v>500</v>
      </c>
      <c r="D34826" s="23">
        <v>15</v>
      </c>
      <c r="E34826" s="24">
        <v>3</v>
      </c>
    </row>
    <row r="34827" spans="1:5" x14ac:dyDescent="0.35">
      <c r="A34827" s="66" t="s">
        <v>34779</v>
      </c>
      <c r="B34827" s="66" t="s">
        <v>67523</v>
      </c>
      <c r="C34827" s="66">
        <v>873</v>
      </c>
      <c r="D34827" s="23">
        <v>26</v>
      </c>
      <c r="E34827" s="24">
        <v>2.9782359679266892</v>
      </c>
    </row>
    <row r="34828" spans="1:5" x14ac:dyDescent="0.35">
      <c r="A34828" s="66" t="s">
        <v>34780</v>
      </c>
      <c r="B34828" s="66" t="s">
        <v>67524</v>
      </c>
      <c r="C34828" s="66">
        <v>28742</v>
      </c>
      <c r="D34828" s="23">
        <v>160</v>
      </c>
      <c r="E34828" s="24">
        <v>0.55667664045647491</v>
      </c>
    </row>
    <row r="34829" spans="1:5" x14ac:dyDescent="0.35">
      <c r="A34829" s="66" t="s">
        <v>34781</v>
      </c>
      <c r="B34829" s="66" t="s">
        <v>53148</v>
      </c>
      <c r="C34829" s="66">
        <v>196</v>
      </c>
      <c r="D34829" s="23">
        <v>12</v>
      </c>
      <c r="E34829" s="24">
        <v>6.1224489795918364</v>
      </c>
    </row>
    <row r="34830" spans="1:5" x14ac:dyDescent="0.35">
      <c r="A34830" s="66" t="s">
        <v>34782</v>
      </c>
      <c r="B34830" s="66" t="s">
        <v>67525</v>
      </c>
      <c r="C34830" s="66">
        <v>333</v>
      </c>
      <c r="D34830" s="23">
        <v>15</v>
      </c>
      <c r="E34830" s="24">
        <v>4.5045045045045047</v>
      </c>
    </row>
    <row r="34831" spans="1:5" x14ac:dyDescent="0.35">
      <c r="C34831" s="23">
        <v>66473856</v>
      </c>
      <c r="E34831" s="24">
        <v>0</v>
      </c>
    </row>
  </sheetData>
  <autoFilter ref="A2:E34831" xr:uid="{8084F679-DE96-4343-A28A-EC6E04E4AAF3}"/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19"/>
  <sheetViews>
    <sheetView workbookViewId="0">
      <selection activeCell="F6" sqref="F6"/>
    </sheetView>
  </sheetViews>
  <sheetFormatPr baseColWidth="10" defaultColWidth="10.81640625" defaultRowHeight="14.5" x14ac:dyDescent="0.35"/>
  <cols>
    <col min="1" max="1" width="11.1796875" style="5" bestFit="1" customWidth="1"/>
    <col min="2" max="2" width="9.81640625" style="5" bestFit="1" customWidth="1"/>
    <col min="3" max="3" width="12.54296875" style="5" bestFit="1" customWidth="1"/>
    <col min="4" max="4" width="15.81640625" style="5" bestFit="1" customWidth="1"/>
    <col min="5" max="5" width="25.54296875" style="5" bestFit="1" customWidth="1"/>
    <col min="6" max="6" width="21.26953125" style="5" bestFit="1" customWidth="1"/>
    <col min="7" max="7" width="24" style="5" bestFit="1" customWidth="1"/>
    <col min="8" max="8" width="19.81640625" style="5" bestFit="1" customWidth="1"/>
    <col min="9" max="9" width="9.26953125" style="5" bestFit="1" customWidth="1"/>
    <col min="10" max="10" width="8.81640625" style="5" customWidth="1"/>
    <col min="11" max="16384" width="10.81640625" style="5"/>
  </cols>
  <sheetData>
    <row r="1" spans="1:10" x14ac:dyDescent="0.35">
      <c r="B1" s="6" t="s">
        <v>12</v>
      </c>
    </row>
    <row r="2" spans="1:10" x14ac:dyDescent="0.35">
      <c r="A2" s="7" t="s">
        <v>67577</v>
      </c>
    </row>
    <row r="3" spans="1:10" x14ac:dyDescent="0.35">
      <c r="J3" s="12"/>
    </row>
    <row r="4" spans="1:10" x14ac:dyDescent="0.35">
      <c r="A4" s="31" t="s">
        <v>17</v>
      </c>
      <c r="B4" s="31" t="s">
        <v>67556</v>
      </c>
      <c r="C4" s="31" t="s">
        <v>67557</v>
      </c>
      <c r="D4" s="31" t="s">
        <v>7</v>
      </c>
      <c r="E4" s="31" t="s">
        <v>34884</v>
      </c>
      <c r="F4" s="31" t="s">
        <v>34885</v>
      </c>
      <c r="G4" s="31" t="s">
        <v>34886</v>
      </c>
      <c r="H4" s="31" t="s">
        <v>34883</v>
      </c>
    </row>
    <row r="5" spans="1:10" x14ac:dyDescent="0.35">
      <c r="A5" s="31" t="s">
        <v>0</v>
      </c>
      <c r="B5" s="57">
        <v>421556</v>
      </c>
      <c r="C5" s="48">
        <v>0.54121411001042485</v>
      </c>
      <c r="D5" s="58">
        <v>78.656050441696948</v>
      </c>
      <c r="E5" s="78">
        <v>2.8214920406851439E-2</v>
      </c>
      <c r="F5" s="78">
        <v>0.12869422685638082</v>
      </c>
      <c r="G5" s="78">
        <v>0.56650172603230764</v>
      </c>
      <c r="H5" s="78">
        <v>0.35245418495241454</v>
      </c>
    </row>
    <row r="6" spans="1:10" x14ac:dyDescent="0.35">
      <c r="A6" s="31" t="s">
        <v>1</v>
      </c>
      <c r="B6" s="57">
        <v>357352</v>
      </c>
      <c r="C6" s="48">
        <v>0.45878588998957515</v>
      </c>
      <c r="D6" s="58">
        <v>63.671903333407954</v>
      </c>
      <c r="E6" s="78">
        <v>3.090404368771538E-2</v>
      </c>
      <c r="F6" s="78">
        <v>0.13034804647311235</v>
      </c>
      <c r="G6" s="78">
        <v>0.54874357652458794</v>
      </c>
      <c r="H6" s="78">
        <v>0.18541904157545375</v>
      </c>
    </row>
    <row r="7" spans="1:10" x14ac:dyDescent="0.35">
      <c r="A7" s="31" t="s">
        <v>16</v>
      </c>
      <c r="B7" s="57">
        <v>778908</v>
      </c>
      <c r="C7" s="48">
        <v>1</v>
      </c>
      <c r="D7" s="58">
        <v>71.78153517488586</v>
      </c>
      <c r="E7" s="78">
        <v>3.0293984436118089E-2</v>
      </c>
      <c r="F7" s="78">
        <v>0.12989407720511026</v>
      </c>
      <c r="G7" s="78">
        <v>0.5601103716864303</v>
      </c>
      <c r="H7" s="78">
        <v>0.2493841501015264</v>
      </c>
    </row>
    <row r="10" spans="1:10" x14ac:dyDescent="0.35">
      <c r="B10"/>
      <c r="C10"/>
      <c r="D10"/>
    </row>
    <row r="11" spans="1:10" x14ac:dyDescent="0.35">
      <c r="B11"/>
      <c r="C11"/>
      <c r="D11"/>
    </row>
    <row r="12" spans="1:10" x14ac:dyDescent="0.35">
      <c r="B12"/>
      <c r="C12"/>
      <c r="D12"/>
    </row>
    <row r="13" spans="1:10" x14ac:dyDescent="0.35">
      <c r="B13"/>
      <c r="C13"/>
      <c r="D13"/>
    </row>
    <row r="14" spans="1:10" x14ac:dyDescent="0.35">
      <c r="B14"/>
      <c r="C14"/>
      <c r="D14"/>
    </row>
    <row r="15" spans="1:10" x14ac:dyDescent="0.35">
      <c r="B15"/>
      <c r="C15"/>
      <c r="D15"/>
    </row>
    <row r="16" spans="1:10" x14ac:dyDescent="0.35">
      <c r="B16"/>
      <c r="C16"/>
      <c r="D16"/>
    </row>
    <row r="17" spans="2:4" x14ac:dyDescent="0.35">
      <c r="B17"/>
      <c r="C17"/>
      <c r="D17"/>
    </row>
    <row r="18" spans="2:4" x14ac:dyDescent="0.35">
      <c r="B18"/>
      <c r="C18"/>
      <c r="D18"/>
    </row>
    <row r="19" spans="2:4" x14ac:dyDescent="0.35">
      <c r="B19"/>
      <c r="C19"/>
      <c r="D19"/>
    </row>
  </sheetData>
  <phoneticPr fontId="10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89A44-DAB6-4DFA-8C0B-C836EC72A9B7}">
  <dimension ref="A1:H7"/>
  <sheetViews>
    <sheetView workbookViewId="0">
      <selection activeCell="D5" sqref="D5"/>
    </sheetView>
  </sheetViews>
  <sheetFormatPr baseColWidth="10" defaultRowHeight="14.5" x14ac:dyDescent="0.35"/>
  <cols>
    <col min="1" max="1" width="8.26953125" bestFit="1" customWidth="1"/>
    <col min="2" max="2" width="9.81640625" bestFit="1" customWidth="1"/>
    <col min="3" max="3" width="12.54296875" bestFit="1" customWidth="1"/>
    <col min="4" max="4" width="15.81640625" bestFit="1" customWidth="1"/>
    <col min="5" max="5" width="25.54296875" bestFit="1" customWidth="1"/>
    <col min="6" max="6" width="21.26953125" bestFit="1" customWidth="1"/>
    <col min="7" max="7" width="24" bestFit="1" customWidth="1"/>
    <col min="8" max="8" width="20.1796875" bestFit="1" customWidth="1"/>
  </cols>
  <sheetData>
    <row r="1" spans="1:8" x14ac:dyDescent="0.35">
      <c r="B1" s="6" t="s">
        <v>67561</v>
      </c>
    </row>
    <row r="2" spans="1:8" x14ac:dyDescent="0.35">
      <c r="A2" s="7" t="s">
        <v>67578</v>
      </c>
    </row>
    <row r="4" spans="1:8" x14ac:dyDescent="0.35">
      <c r="A4" s="16" t="s">
        <v>67562</v>
      </c>
      <c r="B4" s="16" t="s">
        <v>67556</v>
      </c>
      <c r="C4" s="16" t="s">
        <v>67557</v>
      </c>
      <c r="D4" s="16" t="s">
        <v>7</v>
      </c>
      <c r="E4" s="16" t="s">
        <v>34884</v>
      </c>
      <c r="F4" s="16" t="s">
        <v>34885</v>
      </c>
      <c r="G4" s="16" t="s">
        <v>34886</v>
      </c>
      <c r="H4" s="16" t="s">
        <v>67563</v>
      </c>
    </row>
    <row r="5" spans="1:8" x14ac:dyDescent="0.35">
      <c r="A5" s="16" t="s">
        <v>9</v>
      </c>
      <c r="B5" s="59">
        <v>361391</v>
      </c>
      <c r="C5" s="48">
        <v>0.46397135476847073</v>
      </c>
      <c r="D5" s="58">
        <v>74.779308283825557</v>
      </c>
      <c r="E5" s="48">
        <v>2.5689669629381184E-2</v>
      </c>
      <c r="F5" s="48">
        <v>0.12442231629739109</v>
      </c>
      <c r="G5" s="48">
        <v>0.53764377629107618</v>
      </c>
      <c r="H5" s="48">
        <v>0.25449604443862295</v>
      </c>
    </row>
    <row r="6" spans="1:8" x14ac:dyDescent="0.35">
      <c r="A6" s="16" t="s">
        <v>8</v>
      </c>
      <c r="B6" s="59">
        <v>417517</v>
      </c>
      <c r="C6" s="48">
        <v>0.53602864523152927</v>
      </c>
      <c r="D6" s="58">
        <v>69.186746886953102</v>
      </c>
      <c r="E6" s="48">
        <v>3.2913227891764825E-2</v>
      </c>
      <c r="F6" s="48">
        <v>0.13493742694683927</v>
      </c>
      <c r="G6" s="48">
        <v>0.60269963250410097</v>
      </c>
      <c r="H6" s="48">
        <v>0.24628871294464363</v>
      </c>
    </row>
    <row r="7" spans="1:8" x14ac:dyDescent="0.35">
      <c r="A7" s="16" t="s">
        <v>16</v>
      </c>
      <c r="B7" s="59">
        <v>778908</v>
      </c>
      <c r="C7" s="48">
        <v>1</v>
      </c>
      <c r="D7" s="58">
        <v>71.78153517488586</v>
      </c>
      <c r="E7" s="48">
        <v>2.946339184408997E-2</v>
      </c>
      <c r="F7" s="48">
        <v>0.13068369884752806</v>
      </c>
      <c r="G7" s="48">
        <v>0.56873704703887462</v>
      </c>
      <c r="H7" s="48">
        <v>0.2500298530459736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DD90D-A728-4BE9-A87B-10D11CD646A3}">
  <dimension ref="A4:D604"/>
  <sheetViews>
    <sheetView workbookViewId="0">
      <selection activeCell="D13" sqref="D13"/>
    </sheetView>
  </sheetViews>
  <sheetFormatPr baseColWidth="10" defaultRowHeight="14.5" x14ac:dyDescent="0.35"/>
  <cols>
    <col min="1" max="1" width="8.81640625" bestFit="1" customWidth="1"/>
    <col min="2" max="2" width="9.7265625" bestFit="1" customWidth="1"/>
    <col min="3" max="3" width="6.54296875" bestFit="1" customWidth="1"/>
    <col min="4" max="4" width="11.1796875" bestFit="1" customWidth="1"/>
  </cols>
  <sheetData>
    <row r="4" spans="1:4" x14ac:dyDescent="0.35">
      <c r="A4" s="60" t="s">
        <v>34877</v>
      </c>
      <c r="B4" s="60" t="s">
        <v>34880</v>
      </c>
      <c r="C4" s="60" t="s">
        <v>34891</v>
      </c>
      <c r="D4" s="60" t="s">
        <v>34887</v>
      </c>
    </row>
    <row r="5" spans="1:4" x14ac:dyDescent="0.35">
      <c r="A5" s="61" t="s">
        <v>34888</v>
      </c>
      <c r="B5" s="61" t="s">
        <v>34875</v>
      </c>
      <c r="C5" s="62">
        <v>0</v>
      </c>
      <c r="D5" s="63">
        <v>8.5687083465566492E-3</v>
      </c>
    </row>
    <row r="6" spans="1:4" x14ac:dyDescent="0.35">
      <c r="A6" s="61" t="s">
        <v>34888</v>
      </c>
      <c r="B6" s="61" t="s">
        <v>34875</v>
      </c>
      <c r="C6" s="62">
        <v>1</v>
      </c>
      <c r="D6" s="63">
        <v>1.3145315487571701E-2</v>
      </c>
    </row>
    <row r="7" spans="1:4" x14ac:dyDescent="0.35">
      <c r="A7" s="61" t="s">
        <v>34888</v>
      </c>
      <c r="B7" s="61" t="s">
        <v>34875</v>
      </c>
      <c r="C7" s="62">
        <v>2</v>
      </c>
      <c r="D7" s="63">
        <v>9.3666369313113295E-3</v>
      </c>
    </row>
    <row r="8" spans="1:4" x14ac:dyDescent="0.35">
      <c r="A8" s="61" t="s">
        <v>34888</v>
      </c>
      <c r="B8" s="61" t="s">
        <v>34875</v>
      </c>
      <c r="C8" s="62">
        <v>3</v>
      </c>
      <c r="D8" s="63">
        <v>1.4358974358974359E-2</v>
      </c>
    </row>
    <row r="9" spans="1:4" x14ac:dyDescent="0.35">
      <c r="A9" s="61" t="s">
        <v>34888</v>
      </c>
      <c r="B9" s="61" t="s">
        <v>34875</v>
      </c>
      <c r="C9" s="62">
        <v>4</v>
      </c>
      <c r="D9" s="63">
        <v>1.6581872997927266E-2</v>
      </c>
    </row>
    <row r="10" spans="1:4" x14ac:dyDescent="0.35">
      <c r="A10" s="61" t="s">
        <v>34888</v>
      </c>
      <c r="B10" s="61" t="s">
        <v>34875</v>
      </c>
      <c r="C10" s="62">
        <v>5</v>
      </c>
      <c r="D10" s="63">
        <v>1.6921980762379763E-2</v>
      </c>
    </row>
    <row r="11" spans="1:4" x14ac:dyDescent="0.35">
      <c r="A11" s="61" t="s">
        <v>34888</v>
      </c>
      <c r="B11" s="61" t="s">
        <v>34875</v>
      </c>
      <c r="C11" s="62">
        <v>6</v>
      </c>
      <c r="D11" s="63">
        <v>1.8606169414068875E-2</v>
      </c>
    </row>
    <row r="12" spans="1:4" x14ac:dyDescent="0.35">
      <c r="A12" s="61" t="s">
        <v>34888</v>
      </c>
      <c r="B12" s="61" t="s">
        <v>34875</v>
      </c>
      <c r="C12" s="62">
        <v>7</v>
      </c>
      <c r="D12" s="63">
        <v>2.401580787353701E-2</v>
      </c>
    </row>
    <row r="13" spans="1:4" x14ac:dyDescent="0.35">
      <c r="A13" s="61" t="s">
        <v>34888</v>
      </c>
      <c r="B13" s="61" t="s">
        <v>34875</v>
      </c>
      <c r="C13" s="62">
        <v>8</v>
      </c>
      <c r="D13" s="63">
        <v>2.2382565159770284E-2</v>
      </c>
    </row>
    <row r="14" spans="1:4" x14ac:dyDescent="0.35">
      <c r="A14" s="61" t="s">
        <v>34888</v>
      </c>
      <c r="B14" s="61" t="s">
        <v>34875</v>
      </c>
      <c r="C14" s="62">
        <v>9</v>
      </c>
      <c r="D14" s="63">
        <v>2.8188668713368687E-2</v>
      </c>
    </row>
    <row r="15" spans="1:4" x14ac:dyDescent="0.35">
      <c r="A15" s="61" t="s">
        <v>34888</v>
      </c>
      <c r="B15" s="61" t="s">
        <v>34875</v>
      </c>
      <c r="C15" s="62">
        <v>10</v>
      </c>
      <c r="D15" s="63">
        <v>2.4106175514626217E-2</v>
      </c>
    </row>
    <row r="16" spans="1:4" x14ac:dyDescent="0.35">
      <c r="A16" s="61" t="s">
        <v>34888</v>
      </c>
      <c r="B16" s="61" t="s">
        <v>34875</v>
      </c>
      <c r="C16" s="62">
        <v>11</v>
      </c>
      <c r="D16" s="63">
        <v>3.2333767926988263E-2</v>
      </c>
    </row>
    <row r="17" spans="1:4" x14ac:dyDescent="0.35">
      <c r="A17" s="61" t="s">
        <v>34888</v>
      </c>
      <c r="B17" s="61" t="s">
        <v>34875</v>
      </c>
      <c r="C17" s="62">
        <v>12</v>
      </c>
      <c r="D17" s="63">
        <v>3.0425963488843813E-2</v>
      </c>
    </row>
    <row r="18" spans="1:4" x14ac:dyDescent="0.35">
      <c r="A18" s="61" t="s">
        <v>34888</v>
      </c>
      <c r="B18" s="61" t="s">
        <v>34875</v>
      </c>
      <c r="C18" s="62">
        <v>13</v>
      </c>
      <c r="D18" s="63">
        <v>3.3751085742647971E-2</v>
      </c>
    </row>
    <row r="19" spans="1:4" x14ac:dyDescent="0.35">
      <c r="A19" s="61" t="s">
        <v>34888</v>
      </c>
      <c r="B19" s="61" t="s">
        <v>34875</v>
      </c>
      <c r="C19" s="62">
        <v>14</v>
      </c>
      <c r="D19" s="63">
        <v>3.8000726128524752E-2</v>
      </c>
    </row>
    <row r="20" spans="1:4" x14ac:dyDescent="0.35">
      <c r="A20" s="61" t="s">
        <v>34888</v>
      </c>
      <c r="B20" s="61" t="s">
        <v>34875</v>
      </c>
      <c r="C20" s="62">
        <v>15</v>
      </c>
      <c r="D20" s="63">
        <v>3.3273056057866186E-2</v>
      </c>
    </row>
    <row r="21" spans="1:4" x14ac:dyDescent="0.35">
      <c r="A21" s="61" t="s">
        <v>34888</v>
      </c>
      <c r="B21" s="61" t="s">
        <v>34875</v>
      </c>
      <c r="C21" s="62">
        <v>16</v>
      </c>
      <c r="D21" s="63">
        <v>4.1671656089091125E-2</v>
      </c>
    </row>
    <row r="22" spans="1:4" x14ac:dyDescent="0.35">
      <c r="A22" s="61" t="s">
        <v>34888</v>
      </c>
      <c r="B22" s="61" t="s">
        <v>34875</v>
      </c>
      <c r="C22" s="62">
        <v>17</v>
      </c>
      <c r="D22" s="63">
        <v>3.4333212865919768E-2</v>
      </c>
    </row>
    <row r="23" spans="1:4" x14ac:dyDescent="0.35">
      <c r="A23" s="61" t="s">
        <v>34888</v>
      </c>
      <c r="B23" s="61" t="s">
        <v>34875</v>
      </c>
      <c r="C23" s="62">
        <v>18</v>
      </c>
      <c r="D23" s="63">
        <v>3.49485685958607E-2</v>
      </c>
    </row>
    <row r="24" spans="1:4" x14ac:dyDescent="0.35">
      <c r="A24" s="61" t="s">
        <v>34888</v>
      </c>
      <c r="B24" s="61" t="s">
        <v>34875</v>
      </c>
      <c r="C24" s="62">
        <v>19</v>
      </c>
      <c r="D24" s="63">
        <v>4.0454222853087293E-2</v>
      </c>
    </row>
    <row r="25" spans="1:4" x14ac:dyDescent="0.35">
      <c r="A25" s="61" t="s">
        <v>34888</v>
      </c>
      <c r="B25" s="61" t="s">
        <v>34875</v>
      </c>
      <c r="C25" s="62">
        <v>20</v>
      </c>
      <c r="D25" s="63">
        <v>3.6038811027260129E-2</v>
      </c>
    </row>
    <row r="26" spans="1:4" x14ac:dyDescent="0.35">
      <c r="A26" s="61" t="s">
        <v>34888</v>
      </c>
      <c r="B26" s="61" t="s">
        <v>34875</v>
      </c>
      <c r="C26" s="62">
        <v>21</v>
      </c>
      <c r="D26" s="63">
        <v>3.949667948269836E-2</v>
      </c>
    </row>
    <row r="27" spans="1:4" x14ac:dyDescent="0.35">
      <c r="A27" s="61" t="s">
        <v>34888</v>
      </c>
      <c r="B27" s="61" t="s">
        <v>34875</v>
      </c>
      <c r="C27" s="62">
        <v>22</v>
      </c>
      <c r="D27" s="63">
        <v>4.1529206287599457E-2</v>
      </c>
    </row>
    <row r="28" spans="1:4" x14ac:dyDescent="0.35">
      <c r="A28" s="61" t="s">
        <v>34888</v>
      </c>
      <c r="B28" s="61" t="s">
        <v>34875</v>
      </c>
      <c r="C28" s="62">
        <v>23</v>
      </c>
      <c r="D28" s="63">
        <v>5.2769461077844311E-2</v>
      </c>
    </row>
    <row r="29" spans="1:4" x14ac:dyDescent="0.35">
      <c r="A29" s="61" t="s">
        <v>34888</v>
      </c>
      <c r="B29" s="61" t="s">
        <v>34875</v>
      </c>
      <c r="C29" s="62">
        <v>24</v>
      </c>
      <c r="D29" s="63">
        <v>4.7678275290215587E-2</v>
      </c>
    </row>
    <row r="30" spans="1:4" x14ac:dyDescent="0.35">
      <c r="A30" s="61" t="s">
        <v>34888</v>
      </c>
      <c r="B30" s="61" t="s">
        <v>34875</v>
      </c>
      <c r="C30" s="62">
        <v>25</v>
      </c>
      <c r="D30" s="63">
        <v>4.5732952225398124E-2</v>
      </c>
    </row>
    <row r="31" spans="1:4" x14ac:dyDescent="0.35">
      <c r="A31" s="61" t="s">
        <v>34888</v>
      </c>
      <c r="B31" s="61" t="s">
        <v>34875</v>
      </c>
      <c r="C31" s="62">
        <v>26</v>
      </c>
      <c r="D31" s="63">
        <v>3.8974358974358976E-2</v>
      </c>
    </row>
    <row r="32" spans="1:4" x14ac:dyDescent="0.35">
      <c r="A32" s="61" t="s">
        <v>34888</v>
      </c>
      <c r="B32" s="61" t="s">
        <v>34875</v>
      </c>
      <c r="C32" s="62">
        <v>27</v>
      </c>
      <c r="D32" s="63">
        <v>4.6693826386712628E-2</v>
      </c>
    </row>
    <row r="33" spans="1:4" x14ac:dyDescent="0.35">
      <c r="A33" s="61" t="s">
        <v>34888</v>
      </c>
      <c r="B33" s="61" t="s">
        <v>34875</v>
      </c>
      <c r="C33" s="62">
        <v>28</v>
      </c>
      <c r="D33" s="63">
        <v>3.9351851851851853E-2</v>
      </c>
    </row>
    <row r="34" spans="1:4" x14ac:dyDescent="0.35">
      <c r="A34" s="61" t="s">
        <v>34888</v>
      </c>
      <c r="B34" s="61" t="s">
        <v>34875</v>
      </c>
      <c r="C34" s="62">
        <v>29</v>
      </c>
      <c r="D34" s="63">
        <v>3.7201991092481006E-2</v>
      </c>
    </row>
    <row r="35" spans="1:4" x14ac:dyDescent="0.35">
      <c r="A35" s="61" t="s">
        <v>34888</v>
      </c>
      <c r="B35" s="61" t="s">
        <v>34875</v>
      </c>
      <c r="C35" s="62">
        <v>30</v>
      </c>
      <c r="D35" s="63">
        <v>4.1583277740716032E-2</v>
      </c>
    </row>
    <row r="36" spans="1:4" x14ac:dyDescent="0.35">
      <c r="A36" s="61" t="s">
        <v>34888</v>
      </c>
      <c r="B36" s="61" t="s">
        <v>34875</v>
      </c>
      <c r="C36" s="62">
        <v>31</v>
      </c>
      <c r="D36" s="63">
        <v>4.1625174268074092E-2</v>
      </c>
    </row>
    <row r="37" spans="1:4" x14ac:dyDescent="0.35">
      <c r="A37" s="61" t="s">
        <v>34888</v>
      </c>
      <c r="B37" s="61" t="s">
        <v>34875</v>
      </c>
      <c r="C37" s="62">
        <v>32</v>
      </c>
      <c r="D37" s="63">
        <v>3.6680911680911678E-2</v>
      </c>
    </row>
    <row r="38" spans="1:4" x14ac:dyDescent="0.35">
      <c r="A38" s="61" t="s">
        <v>34888</v>
      </c>
      <c r="B38" s="61" t="s">
        <v>34875</v>
      </c>
      <c r="C38" s="62">
        <v>33</v>
      </c>
      <c r="D38" s="63">
        <v>3.8461538461538464E-2</v>
      </c>
    </row>
    <row r="39" spans="1:4" x14ac:dyDescent="0.35">
      <c r="A39" s="61" t="s">
        <v>34888</v>
      </c>
      <c r="B39" s="61" t="s">
        <v>34875</v>
      </c>
      <c r="C39" s="62">
        <v>34</v>
      </c>
      <c r="D39" s="63">
        <v>4.1634894006405368E-2</v>
      </c>
    </row>
    <row r="40" spans="1:4" x14ac:dyDescent="0.35">
      <c r="A40" s="61" t="s">
        <v>34888</v>
      </c>
      <c r="B40" s="61" t="s">
        <v>34875</v>
      </c>
      <c r="C40" s="62">
        <v>35</v>
      </c>
      <c r="D40" s="63">
        <v>4.3318649045521289E-2</v>
      </c>
    </row>
    <row r="41" spans="1:4" x14ac:dyDescent="0.35">
      <c r="A41" s="61" t="s">
        <v>34888</v>
      </c>
      <c r="B41" s="61" t="s">
        <v>34875</v>
      </c>
      <c r="C41" s="62">
        <v>36</v>
      </c>
      <c r="D41" s="63">
        <v>4.579726333426417E-2</v>
      </c>
    </row>
    <row r="42" spans="1:4" x14ac:dyDescent="0.35">
      <c r="A42" s="61" t="s">
        <v>34888</v>
      </c>
      <c r="B42" s="61" t="s">
        <v>34875</v>
      </c>
      <c r="C42" s="62">
        <v>37</v>
      </c>
      <c r="D42" s="63">
        <v>4.5819935691318328E-2</v>
      </c>
    </row>
    <row r="43" spans="1:4" x14ac:dyDescent="0.35">
      <c r="A43" s="61" t="s">
        <v>34888</v>
      </c>
      <c r="B43" s="61" t="s">
        <v>34875</v>
      </c>
      <c r="C43" s="62">
        <v>38</v>
      </c>
      <c r="D43" s="63">
        <v>4.8281092012133466E-2</v>
      </c>
    </row>
    <row r="44" spans="1:4" x14ac:dyDescent="0.35">
      <c r="A44" s="61" t="s">
        <v>34888</v>
      </c>
      <c r="B44" s="61" t="s">
        <v>34875</v>
      </c>
      <c r="C44" s="62">
        <v>39</v>
      </c>
      <c r="D44" s="63">
        <v>4.9759432767789311E-2</v>
      </c>
    </row>
    <row r="45" spans="1:4" x14ac:dyDescent="0.35">
      <c r="A45" s="61" t="s">
        <v>34888</v>
      </c>
      <c r="B45" s="61" t="s">
        <v>34875</v>
      </c>
      <c r="C45" s="62">
        <v>40</v>
      </c>
      <c r="D45" s="63">
        <v>5.0953904491053442E-2</v>
      </c>
    </row>
    <row r="46" spans="1:4" x14ac:dyDescent="0.35">
      <c r="A46" s="61" t="s">
        <v>34888</v>
      </c>
      <c r="B46" s="61" t="s">
        <v>34875</v>
      </c>
      <c r="C46" s="62">
        <v>41</v>
      </c>
      <c r="D46" s="63">
        <v>5.2432308398347865E-2</v>
      </c>
    </row>
    <row r="47" spans="1:4" x14ac:dyDescent="0.35">
      <c r="A47" s="61" t="s">
        <v>34888</v>
      </c>
      <c r="B47" s="61" t="s">
        <v>34875</v>
      </c>
      <c r="C47" s="62">
        <v>42</v>
      </c>
      <c r="D47" s="63">
        <v>6.209558406175502E-2</v>
      </c>
    </row>
    <row r="48" spans="1:4" x14ac:dyDescent="0.35">
      <c r="A48" s="61" t="s">
        <v>34888</v>
      </c>
      <c r="B48" s="61" t="s">
        <v>34875</v>
      </c>
      <c r="C48" s="62">
        <v>43</v>
      </c>
      <c r="D48" s="63">
        <v>6.6299664911440875E-2</v>
      </c>
    </row>
    <row r="49" spans="1:4" x14ac:dyDescent="0.35">
      <c r="A49" s="61" t="s">
        <v>34888</v>
      </c>
      <c r="B49" s="61" t="s">
        <v>34875</v>
      </c>
      <c r="C49" s="62">
        <v>44</v>
      </c>
      <c r="D49" s="63">
        <v>6.9919091897113872E-2</v>
      </c>
    </row>
    <row r="50" spans="1:4" x14ac:dyDescent="0.35">
      <c r="A50" s="61" t="s">
        <v>34888</v>
      </c>
      <c r="B50" s="61" t="s">
        <v>34875</v>
      </c>
      <c r="C50" s="62">
        <v>45</v>
      </c>
      <c r="D50" s="63">
        <v>7.0219661505221465E-2</v>
      </c>
    </row>
    <row r="51" spans="1:4" x14ac:dyDescent="0.35">
      <c r="A51" s="61" t="s">
        <v>34888</v>
      </c>
      <c r="B51" s="61" t="s">
        <v>34875</v>
      </c>
      <c r="C51" s="62">
        <v>46</v>
      </c>
      <c r="D51" s="63">
        <v>8.2540437678401524E-2</v>
      </c>
    </row>
    <row r="52" spans="1:4" x14ac:dyDescent="0.35">
      <c r="A52" s="61" t="s">
        <v>34888</v>
      </c>
      <c r="B52" s="61" t="s">
        <v>34875</v>
      </c>
      <c r="C52" s="62">
        <v>47</v>
      </c>
      <c r="D52" s="63">
        <v>8.5289781104684131E-2</v>
      </c>
    </row>
    <row r="53" spans="1:4" x14ac:dyDescent="0.35">
      <c r="A53" s="61" t="s">
        <v>34888</v>
      </c>
      <c r="B53" s="61" t="s">
        <v>34875</v>
      </c>
      <c r="C53" s="62">
        <v>48</v>
      </c>
      <c r="D53" s="63">
        <v>9.332915753210147E-2</v>
      </c>
    </row>
    <row r="54" spans="1:4" x14ac:dyDescent="0.35">
      <c r="A54" s="61" t="s">
        <v>34888</v>
      </c>
      <c r="B54" s="61" t="s">
        <v>34875</v>
      </c>
      <c r="C54" s="62">
        <v>49</v>
      </c>
      <c r="D54" s="63">
        <v>0.10044044427422444</v>
      </c>
    </row>
    <row r="55" spans="1:4" x14ac:dyDescent="0.35">
      <c r="A55" s="61" t="s">
        <v>34888</v>
      </c>
      <c r="B55" s="61" t="s">
        <v>34875</v>
      </c>
      <c r="C55" s="62">
        <v>50</v>
      </c>
      <c r="D55" s="63">
        <v>0.11344346080131423</v>
      </c>
    </row>
    <row r="56" spans="1:4" x14ac:dyDescent="0.35">
      <c r="A56" s="61" t="s">
        <v>34888</v>
      </c>
      <c r="B56" s="61" t="s">
        <v>34875</v>
      </c>
      <c r="C56" s="62">
        <v>51</v>
      </c>
      <c r="D56" s="63">
        <v>0.11927323306963401</v>
      </c>
    </row>
    <row r="57" spans="1:4" x14ac:dyDescent="0.35">
      <c r="A57" s="61" t="s">
        <v>34888</v>
      </c>
      <c r="B57" s="61" t="s">
        <v>34875</v>
      </c>
      <c r="C57" s="62">
        <v>52</v>
      </c>
      <c r="D57" s="63">
        <v>0.13288004700747083</v>
      </c>
    </row>
    <row r="58" spans="1:4" x14ac:dyDescent="0.35">
      <c r="A58" s="61" t="s">
        <v>34888</v>
      </c>
      <c r="B58" s="61" t="s">
        <v>34875</v>
      </c>
      <c r="C58" s="62">
        <v>53</v>
      </c>
      <c r="D58" s="63">
        <v>0.14509547902725642</v>
      </c>
    </row>
    <row r="59" spans="1:4" x14ac:dyDescent="0.35">
      <c r="A59" s="61" t="s">
        <v>34888</v>
      </c>
      <c r="B59" s="61" t="s">
        <v>34875</v>
      </c>
      <c r="C59" s="62">
        <v>54</v>
      </c>
      <c r="D59" s="63">
        <v>0.14759443339960238</v>
      </c>
    </row>
    <row r="60" spans="1:4" x14ac:dyDescent="0.35">
      <c r="A60" s="61" t="s">
        <v>34888</v>
      </c>
      <c r="B60" s="61" t="s">
        <v>34875</v>
      </c>
      <c r="C60" s="62">
        <v>55</v>
      </c>
      <c r="D60" s="63">
        <v>0.16027356526910497</v>
      </c>
    </row>
    <row r="61" spans="1:4" x14ac:dyDescent="0.35">
      <c r="A61" s="61" t="s">
        <v>34888</v>
      </c>
      <c r="B61" s="61" t="s">
        <v>34875</v>
      </c>
      <c r="C61" s="62">
        <v>56</v>
      </c>
      <c r="D61" s="63">
        <v>0.17210907835692096</v>
      </c>
    </row>
    <row r="62" spans="1:4" x14ac:dyDescent="0.35">
      <c r="A62" s="61" t="s">
        <v>34888</v>
      </c>
      <c r="B62" s="61" t="s">
        <v>34875</v>
      </c>
      <c r="C62" s="62">
        <v>57</v>
      </c>
      <c r="D62" s="63">
        <v>0.18072367990577767</v>
      </c>
    </row>
    <row r="63" spans="1:4" x14ac:dyDescent="0.35">
      <c r="A63" s="61" t="s">
        <v>34888</v>
      </c>
      <c r="B63" s="61" t="s">
        <v>34875</v>
      </c>
      <c r="C63" s="62">
        <v>58</v>
      </c>
      <c r="D63" s="63">
        <v>0.1985415773025308</v>
      </c>
    </row>
    <row r="64" spans="1:4" x14ac:dyDescent="0.35">
      <c r="A64" s="61" t="s">
        <v>34888</v>
      </c>
      <c r="B64" s="61" t="s">
        <v>34875</v>
      </c>
      <c r="C64" s="62">
        <v>59</v>
      </c>
      <c r="D64" s="63">
        <v>0.20586963237565647</v>
      </c>
    </row>
    <row r="65" spans="1:4" x14ac:dyDescent="0.35">
      <c r="A65" s="61" t="s">
        <v>34888</v>
      </c>
      <c r="B65" s="61" t="s">
        <v>34875</v>
      </c>
      <c r="C65" s="62">
        <v>60</v>
      </c>
      <c r="D65" s="63">
        <v>0.22294489611562782</v>
      </c>
    </row>
    <row r="66" spans="1:4" x14ac:dyDescent="0.35">
      <c r="A66" s="61" t="s">
        <v>34888</v>
      </c>
      <c r="B66" s="61" t="s">
        <v>34875</v>
      </c>
      <c r="C66" s="62">
        <v>61</v>
      </c>
      <c r="D66" s="63">
        <v>0.23932873348146416</v>
      </c>
    </row>
    <row r="67" spans="1:4" x14ac:dyDescent="0.35">
      <c r="A67" s="61" t="s">
        <v>34888</v>
      </c>
      <c r="B67" s="61" t="s">
        <v>34875</v>
      </c>
      <c r="C67" s="62">
        <v>62</v>
      </c>
      <c r="D67" s="63">
        <v>0.2535261348820671</v>
      </c>
    </row>
    <row r="68" spans="1:4" x14ac:dyDescent="0.35">
      <c r="A68" s="61" t="s">
        <v>34888</v>
      </c>
      <c r="B68" s="61" t="s">
        <v>34875</v>
      </c>
      <c r="C68" s="62">
        <v>63</v>
      </c>
      <c r="D68" s="63">
        <v>0.27053284062462751</v>
      </c>
    </row>
    <row r="69" spans="1:4" x14ac:dyDescent="0.35">
      <c r="A69" s="61" t="s">
        <v>34888</v>
      </c>
      <c r="B69" s="61" t="s">
        <v>34875</v>
      </c>
      <c r="C69" s="62">
        <v>64</v>
      </c>
      <c r="D69" s="63">
        <v>0.29489704565801256</v>
      </c>
    </row>
    <row r="70" spans="1:4" x14ac:dyDescent="0.35">
      <c r="A70" s="61" t="s">
        <v>34888</v>
      </c>
      <c r="B70" s="61" t="s">
        <v>34875</v>
      </c>
      <c r="C70" s="62">
        <v>65</v>
      </c>
      <c r="D70" s="63">
        <v>0.31198838896952102</v>
      </c>
    </row>
    <row r="71" spans="1:4" x14ac:dyDescent="0.35">
      <c r="A71" s="61" t="s">
        <v>34888</v>
      </c>
      <c r="B71" s="61" t="s">
        <v>34875</v>
      </c>
      <c r="C71" s="62">
        <v>66</v>
      </c>
      <c r="D71" s="63">
        <v>0.33347272835892228</v>
      </c>
    </row>
    <row r="72" spans="1:4" x14ac:dyDescent="0.35">
      <c r="A72" s="61" t="s">
        <v>34888</v>
      </c>
      <c r="B72" s="61" t="s">
        <v>34875</v>
      </c>
      <c r="C72" s="62">
        <v>67</v>
      </c>
      <c r="D72" s="63">
        <v>0.34720824205103912</v>
      </c>
    </row>
    <row r="73" spans="1:4" x14ac:dyDescent="0.35">
      <c r="A73" s="61" t="s">
        <v>34888</v>
      </c>
      <c r="B73" s="61" t="s">
        <v>34875</v>
      </c>
      <c r="C73" s="62">
        <v>68</v>
      </c>
      <c r="D73" s="63">
        <v>0.3737739374124241</v>
      </c>
    </row>
    <row r="74" spans="1:4" x14ac:dyDescent="0.35">
      <c r="A74" s="61" t="s">
        <v>34888</v>
      </c>
      <c r="B74" s="61" t="s">
        <v>34875</v>
      </c>
      <c r="C74" s="62">
        <v>69</v>
      </c>
      <c r="D74" s="63">
        <v>0.39320388349514562</v>
      </c>
    </row>
    <row r="75" spans="1:4" x14ac:dyDescent="0.35">
      <c r="A75" s="61" t="s">
        <v>34888</v>
      </c>
      <c r="B75" s="61" t="s">
        <v>34875</v>
      </c>
      <c r="C75" s="62">
        <v>70</v>
      </c>
      <c r="D75" s="63">
        <v>0.40444253675287051</v>
      </c>
    </row>
    <row r="76" spans="1:4" x14ac:dyDescent="0.35">
      <c r="A76" s="61" t="s">
        <v>34888</v>
      </c>
      <c r="B76" s="61" t="s">
        <v>34875</v>
      </c>
      <c r="C76" s="62">
        <v>71</v>
      </c>
      <c r="D76" s="63">
        <v>0.41521897430562782</v>
      </c>
    </row>
    <row r="77" spans="1:4" x14ac:dyDescent="0.35">
      <c r="A77" s="61" t="s">
        <v>34888</v>
      </c>
      <c r="B77" s="61" t="s">
        <v>34875</v>
      </c>
      <c r="C77" s="62">
        <v>72</v>
      </c>
      <c r="D77" s="63">
        <v>0.44107678899970948</v>
      </c>
    </row>
    <row r="78" spans="1:4" x14ac:dyDescent="0.35">
      <c r="A78" s="61" t="s">
        <v>34888</v>
      </c>
      <c r="B78" s="61" t="s">
        <v>34875</v>
      </c>
      <c r="C78" s="62">
        <v>73</v>
      </c>
      <c r="D78" s="63">
        <v>0.46022887158803116</v>
      </c>
    </row>
    <row r="79" spans="1:4" x14ac:dyDescent="0.35">
      <c r="A79" s="61" t="s">
        <v>34888</v>
      </c>
      <c r="B79" s="61" t="s">
        <v>34875</v>
      </c>
      <c r="C79" s="62">
        <v>74</v>
      </c>
      <c r="D79" s="63">
        <v>0.47970804203491185</v>
      </c>
    </row>
    <row r="80" spans="1:4" x14ac:dyDescent="0.35">
      <c r="A80" s="61" t="s">
        <v>34888</v>
      </c>
      <c r="B80" s="61" t="s">
        <v>34875</v>
      </c>
      <c r="C80" s="62">
        <v>75</v>
      </c>
      <c r="D80" s="63">
        <v>0.49202127659574468</v>
      </c>
    </row>
    <row r="81" spans="1:4" x14ac:dyDescent="0.35">
      <c r="A81" s="61" t="s">
        <v>34888</v>
      </c>
      <c r="B81" s="61" t="s">
        <v>34875</v>
      </c>
      <c r="C81" s="62">
        <v>76</v>
      </c>
      <c r="D81" s="63">
        <v>0.51852184455121009</v>
      </c>
    </row>
    <row r="82" spans="1:4" x14ac:dyDescent="0.35">
      <c r="A82" s="61" t="s">
        <v>34888</v>
      </c>
      <c r="B82" s="61" t="s">
        <v>34875</v>
      </c>
      <c r="C82" s="62">
        <v>77</v>
      </c>
      <c r="D82" s="63">
        <v>0.54251345362456471</v>
      </c>
    </row>
    <row r="83" spans="1:4" x14ac:dyDescent="0.35">
      <c r="A83" s="61" t="s">
        <v>34888</v>
      </c>
      <c r="B83" s="61" t="s">
        <v>34875</v>
      </c>
      <c r="C83" s="62">
        <v>78</v>
      </c>
      <c r="D83" s="63">
        <v>0.54987924948913247</v>
      </c>
    </row>
    <row r="84" spans="1:4" x14ac:dyDescent="0.35">
      <c r="A84" s="61" t="s">
        <v>34888</v>
      </c>
      <c r="B84" s="61" t="s">
        <v>34875</v>
      </c>
      <c r="C84" s="62">
        <v>79</v>
      </c>
      <c r="D84" s="63">
        <v>0.56810592301833729</v>
      </c>
    </row>
    <row r="85" spans="1:4" x14ac:dyDescent="0.35">
      <c r="A85" s="61" t="s">
        <v>34888</v>
      </c>
      <c r="B85" s="61" t="s">
        <v>34875</v>
      </c>
      <c r="C85" s="62">
        <v>80</v>
      </c>
      <c r="D85" s="63">
        <v>0.59339803498682009</v>
      </c>
    </row>
    <row r="86" spans="1:4" x14ac:dyDescent="0.35">
      <c r="A86" s="61" t="s">
        <v>34888</v>
      </c>
      <c r="B86" s="61" t="s">
        <v>34875</v>
      </c>
      <c r="C86" s="62">
        <v>81</v>
      </c>
      <c r="D86" s="63">
        <v>0.59993746091307065</v>
      </c>
    </row>
    <row r="87" spans="1:4" x14ac:dyDescent="0.35">
      <c r="A87" s="61" t="s">
        <v>34888</v>
      </c>
      <c r="B87" s="61" t="s">
        <v>34875</v>
      </c>
      <c r="C87" s="62">
        <v>82</v>
      </c>
      <c r="D87" s="63">
        <v>0.62932029232375408</v>
      </c>
    </row>
    <row r="88" spans="1:4" x14ac:dyDescent="0.35">
      <c r="A88" s="61" t="s">
        <v>34888</v>
      </c>
      <c r="B88" s="61" t="s">
        <v>34875</v>
      </c>
      <c r="C88" s="62">
        <v>83</v>
      </c>
      <c r="D88" s="63">
        <v>0.65086035298801259</v>
      </c>
    </row>
    <row r="89" spans="1:4" x14ac:dyDescent="0.35">
      <c r="A89" s="61" t="s">
        <v>34888</v>
      </c>
      <c r="B89" s="61" t="s">
        <v>34875</v>
      </c>
      <c r="C89" s="62">
        <v>84</v>
      </c>
      <c r="D89" s="63">
        <v>0.66524749494688862</v>
      </c>
    </row>
    <row r="90" spans="1:4" x14ac:dyDescent="0.35">
      <c r="A90" s="61" t="s">
        <v>34888</v>
      </c>
      <c r="B90" s="61" t="s">
        <v>34875</v>
      </c>
      <c r="C90" s="62">
        <v>85</v>
      </c>
      <c r="D90" s="63">
        <v>0.68280418882978722</v>
      </c>
    </row>
    <row r="91" spans="1:4" x14ac:dyDescent="0.35">
      <c r="A91" s="61" t="s">
        <v>34888</v>
      </c>
      <c r="B91" s="61" t="s">
        <v>34875</v>
      </c>
      <c r="C91" s="62">
        <v>86</v>
      </c>
      <c r="D91" s="63">
        <v>0.70603096984515079</v>
      </c>
    </row>
    <row r="92" spans="1:4" x14ac:dyDescent="0.35">
      <c r="A92" s="61" t="s">
        <v>34888</v>
      </c>
      <c r="B92" s="61" t="s">
        <v>34875</v>
      </c>
      <c r="C92" s="62">
        <v>87</v>
      </c>
      <c r="D92" s="63">
        <v>0.71909973157134011</v>
      </c>
    </row>
    <row r="93" spans="1:4" x14ac:dyDescent="0.35">
      <c r="A93" s="61" t="s">
        <v>34888</v>
      </c>
      <c r="B93" s="61" t="s">
        <v>34875</v>
      </c>
      <c r="C93" s="62">
        <v>88</v>
      </c>
      <c r="D93" s="63">
        <v>0.73971640001653649</v>
      </c>
    </row>
    <row r="94" spans="1:4" x14ac:dyDescent="0.35">
      <c r="A94" s="61" t="s">
        <v>34888</v>
      </c>
      <c r="B94" s="61" t="s">
        <v>34875</v>
      </c>
      <c r="C94" s="62">
        <v>89</v>
      </c>
      <c r="D94" s="63">
        <v>0.75609531695648169</v>
      </c>
    </row>
    <row r="95" spans="1:4" x14ac:dyDescent="0.35">
      <c r="A95" s="61" t="s">
        <v>34888</v>
      </c>
      <c r="B95" s="61" t="s">
        <v>34875</v>
      </c>
      <c r="C95" s="62">
        <v>90</v>
      </c>
      <c r="D95" s="63">
        <v>0.75762159096280191</v>
      </c>
    </row>
    <row r="96" spans="1:4" x14ac:dyDescent="0.35">
      <c r="A96" s="61" t="s">
        <v>34888</v>
      </c>
      <c r="B96" s="61" t="s">
        <v>34875</v>
      </c>
      <c r="C96" s="62">
        <v>91</v>
      </c>
      <c r="D96" s="63">
        <v>0.76845832672691716</v>
      </c>
    </row>
    <row r="97" spans="1:4" x14ac:dyDescent="0.35">
      <c r="A97" s="61" t="s">
        <v>34888</v>
      </c>
      <c r="B97" s="61" t="s">
        <v>34875</v>
      </c>
      <c r="C97" s="62">
        <v>92</v>
      </c>
      <c r="D97" s="63">
        <v>0.77883096366508686</v>
      </c>
    </row>
    <row r="98" spans="1:4" x14ac:dyDescent="0.35">
      <c r="A98" s="61" t="s">
        <v>34888</v>
      </c>
      <c r="B98" s="61" t="s">
        <v>34875</v>
      </c>
      <c r="C98" s="62">
        <v>93</v>
      </c>
      <c r="D98" s="63">
        <v>0.78567873142288269</v>
      </c>
    </row>
    <row r="99" spans="1:4" x14ac:dyDescent="0.35">
      <c r="A99" s="61" t="s">
        <v>34888</v>
      </c>
      <c r="B99" s="61" t="s">
        <v>34875</v>
      </c>
      <c r="C99" s="62">
        <v>94</v>
      </c>
      <c r="D99" s="63">
        <v>0.78073719798796071</v>
      </c>
    </row>
    <row r="100" spans="1:4" x14ac:dyDescent="0.35">
      <c r="A100" s="61" t="s">
        <v>34888</v>
      </c>
      <c r="B100" s="61" t="s">
        <v>34875</v>
      </c>
      <c r="C100" s="62">
        <v>95</v>
      </c>
      <c r="D100" s="63">
        <v>0.78442802123451649</v>
      </c>
    </row>
    <row r="101" spans="1:4" x14ac:dyDescent="0.35">
      <c r="A101" s="61" t="s">
        <v>34888</v>
      </c>
      <c r="B101" s="61" t="s">
        <v>34875</v>
      </c>
      <c r="C101" s="62">
        <v>96</v>
      </c>
      <c r="D101" s="63">
        <v>0.79253731343283584</v>
      </c>
    </row>
    <row r="102" spans="1:4" x14ac:dyDescent="0.35">
      <c r="A102" s="61" t="s">
        <v>34888</v>
      </c>
      <c r="B102" s="61" t="s">
        <v>34875</v>
      </c>
      <c r="C102" s="62">
        <v>97</v>
      </c>
      <c r="D102" s="63">
        <v>0.78975171685155843</v>
      </c>
    </row>
    <row r="103" spans="1:4" x14ac:dyDescent="0.35">
      <c r="A103" s="61" t="s">
        <v>34888</v>
      </c>
      <c r="B103" s="61" t="s">
        <v>34875</v>
      </c>
      <c r="C103" s="62">
        <v>98</v>
      </c>
      <c r="D103" s="63">
        <v>0.78501945525291827</v>
      </c>
    </row>
    <row r="104" spans="1:4" x14ac:dyDescent="0.35">
      <c r="A104" s="61" t="s">
        <v>34888</v>
      </c>
      <c r="B104" s="61" t="s">
        <v>34875</v>
      </c>
      <c r="C104" s="62">
        <v>99</v>
      </c>
      <c r="D104" s="63">
        <v>0.77935702199661594</v>
      </c>
    </row>
    <row r="105" spans="1:4" x14ac:dyDescent="0.35">
      <c r="A105" s="61" t="s">
        <v>34888</v>
      </c>
      <c r="B105" s="61" t="s">
        <v>34876</v>
      </c>
      <c r="C105" s="62">
        <v>0</v>
      </c>
      <c r="D105" s="63">
        <v>8.9931450852147668E-3</v>
      </c>
    </row>
    <row r="106" spans="1:4" x14ac:dyDescent="0.35">
      <c r="A106" s="61" t="s">
        <v>34888</v>
      </c>
      <c r="B106" s="61" t="s">
        <v>34876</v>
      </c>
      <c r="C106" s="62">
        <v>1</v>
      </c>
      <c r="D106" s="63">
        <v>1.244000391811147E-2</v>
      </c>
    </row>
    <row r="107" spans="1:4" x14ac:dyDescent="0.35">
      <c r="A107" s="61" t="s">
        <v>34888</v>
      </c>
      <c r="B107" s="61" t="s">
        <v>34876</v>
      </c>
      <c r="C107" s="62">
        <v>2</v>
      </c>
      <c r="D107" s="63">
        <v>1.287595832514252E-2</v>
      </c>
    </row>
    <row r="108" spans="1:4" x14ac:dyDescent="0.35">
      <c r="A108" s="61" t="s">
        <v>34888</v>
      </c>
      <c r="B108" s="61" t="s">
        <v>34876</v>
      </c>
      <c r="C108" s="62">
        <v>3</v>
      </c>
      <c r="D108" s="63">
        <v>1.6799462417202649E-2</v>
      </c>
    </row>
    <row r="109" spans="1:4" x14ac:dyDescent="0.35">
      <c r="A109" s="61" t="s">
        <v>34888</v>
      </c>
      <c r="B109" s="61" t="s">
        <v>34876</v>
      </c>
      <c r="C109" s="62">
        <v>4</v>
      </c>
      <c r="D109" s="63">
        <v>1.9482900889337122E-2</v>
      </c>
    </row>
    <row r="110" spans="1:4" x14ac:dyDescent="0.35">
      <c r="A110" s="61" t="s">
        <v>34888</v>
      </c>
      <c r="B110" s="61" t="s">
        <v>34876</v>
      </c>
      <c r="C110" s="62">
        <v>5</v>
      </c>
      <c r="D110" s="63">
        <v>2.2549948135119288E-2</v>
      </c>
    </row>
    <row r="111" spans="1:4" x14ac:dyDescent="0.35">
      <c r="A111" s="61" t="s">
        <v>34888</v>
      </c>
      <c r="B111" s="61" t="s">
        <v>34876</v>
      </c>
      <c r="C111" s="62">
        <v>6</v>
      </c>
      <c r="D111" s="63">
        <v>2.2916019007860729E-2</v>
      </c>
    </row>
    <row r="112" spans="1:4" x14ac:dyDescent="0.35">
      <c r="A112" s="61" t="s">
        <v>34888</v>
      </c>
      <c r="B112" s="61" t="s">
        <v>34876</v>
      </c>
      <c r="C112" s="62">
        <v>7</v>
      </c>
      <c r="D112" s="63">
        <v>2.6803944567531171E-2</v>
      </c>
    </row>
    <row r="113" spans="1:4" x14ac:dyDescent="0.35">
      <c r="A113" s="61" t="s">
        <v>34888</v>
      </c>
      <c r="B113" s="61" t="s">
        <v>34876</v>
      </c>
      <c r="C113" s="62">
        <v>8</v>
      </c>
      <c r="D113" s="63">
        <v>2.9506528743428861E-2</v>
      </c>
    </row>
    <row r="114" spans="1:4" x14ac:dyDescent="0.35">
      <c r="A114" s="61" t="s">
        <v>34888</v>
      </c>
      <c r="B114" s="61" t="s">
        <v>34876</v>
      </c>
      <c r="C114" s="62">
        <v>9</v>
      </c>
      <c r="D114" s="63">
        <v>3.1392405063291141E-2</v>
      </c>
    </row>
    <row r="115" spans="1:4" x14ac:dyDescent="0.35">
      <c r="A115" s="61" t="s">
        <v>34888</v>
      </c>
      <c r="B115" s="61" t="s">
        <v>34876</v>
      </c>
      <c r="C115" s="62">
        <v>10</v>
      </c>
      <c r="D115" s="63">
        <v>3.1056959059344778E-2</v>
      </c>
    </row>
    <row r="116" spans="1:4" x14ac:dyDescent="0.35">
      <c r="A116" s="61" t="s">
        <v>34888</v>
      </c>
      <c r="B116" s="61" t="s">
        <v>34876</v>
      </c>
      <c r="C116" s="62">
        <v>11</v>
      </c>
      <c r="D116" s="63">
        <v>3.4809466171376098E-2</v>
      </c>
    </row>
    <row r="117" spans="1:4" x14ac:dyDescent="0.35">
      <c r="A117" s="61" t="s">
        <v>34888</v>
      </c>
      <c r="B117" s="61" t="s">
        <v>34876</v>
      </c>
      <c r="C117" s="62">
        <v>12</v>
      </c>
      <c r="D117" s="63">
        <v>3.4117397753761387E-2</v>
      </c>
    </row>
    <row r="118" spans="1:4" x14ac:dyDescent="0.35">
      <c r="A118" s="61" t="s">
        <v>34888</v>
      </c>
      <c r="B118" s="61" t="s">
        <v>34876</v>
      </c>
      <c r="C118" s="62">
        <v>13</v>
      </c>
      <c r="D118" s="63">
        <v>3.8643600998364745E-2</v>
      </c>
    </row>
    <row r="119" spans="1:4" x14ac:dyDescent="0.35">
      <c r="A119" s="61" t="s">
        <v>34888</v>
      </c>
      <c r="B119" s="61" t="s">
        <v>34876</v>
      </c>
      <c r="C119" s="62">
        <v>14</v>
      </c>
      <c r="D119" s="63">
        <v>3.8958792753059197E-2</v>
      </c>
    </row>
    <row r="120" spans="1:4" x14ac:dyDescent="0.35">
      <c r="A120" s="61" t="s">
        <v>34888</v>
      </c>
      <c r="B120" s="61" t="s">
        <v>34876</v>
      </c>
      <c r="C120" s="62">
        <v>15</v>
      </c>
      <c r="D120" s="63">
        <v>3.9994888832098133E-2</v>
      </c>
    </row>
    <row r="121" spans="1:4" x14ac:dyDescent="0.35">
      <c r="A121" s="61" t="s">
        <v>34888</v>
      </c>
      <c r="B121" s="61" t="s">
        <v>34876</v>
      </c>
      <c r="C121" s="62">
        <v>16</v>
      </c>
      <c r="D121" s="63">
        <v>3.8183616034076218E-2</v>
      </c>
    </row>
    <row r="122" spans="1:4" x14ac:dyDescent="0.35">
      <c r="A122" s="61" t="s">
        <v>34888</v>
      </c>
      <c r="B122" s="61" t="s">
        <v>34876</v>
      </c>
      <c r="C122" s="62">
        <v>17</v>
      </c>
      <c r="D122" s="63">
        <v>4.1452130438027014E-2</v>
      </c>
    </row>
    <row r="123" spans="1:4" x14ac:dyDescent="0.35">
      <c r="A123" s="61" t="s">
        <v>34888</v>
      </c>
      <c r="B123" s="61" t="s">
        <v>34876</v>
      </c>
      <c r="C123" s="62">
        <v>18</v>
      </c>
      <c r="D123" s="63">
        <v>3.8800071851984912E-2</v>
      </c>
    </row>
    <row r="124" spans="1:4" x14ac:dyDescent="0.35">
      <c r="A124" s="61" t="s">
        <v>34888</v>
      </c>
      <c r="B124" s="61" t="s">
        <v>34876</v>
      </c>
      <c r="C124" s="62">
        <v>19</v>
      </c>
      <c r="D124" s="63">
        <v>3.7798946088366439E-2</v>
      </c>
    </row>
    <row r="125" spans="1:4" x14ac:dyDescent="0.35">
      <c r="A125" s="61" t="s">
        <v>34888</v>
      </c>
      <c r="B125" s="61" t="s">
        <v>34876</v>
      </c>
      <c r="C125" s="62">
        <v>20</v>
      </c>
      <c r="D125" s="63">
        <v>3.8115491575331263E-2</v>
      </c>
    </row>
    <row r="126" spans="1:4" x14ac:dyDescent="0.35">
      <c r="A126" s="61" t="s">
        <v>34888</v>
      </c>
      <c r="B126" s="61" t="s">
        <v>34876</v>
      </c>
      <c r="C126" s="62">
        <v>21</v>
      </c>
      <c r="D126" s="63">
        <v>3.7458673819474771E-2</v>
      </c>
    </row>
    <row r="127" spans="1:4" x14ac:dyDescent="0.35">
      <c r="A127" s="61" t="s">
        <v>34888</v>
      </c>
      <c r="B127" s="61" t="s">
        <v>34876</v>
      </c>
      <c r="C127" s="62">
        <v>22</v>
      </c>
      <c r="D127" s="63">
        <v>3.8822287098577553E-2</v>
      </c>
    </row>
    <row r="128" spans="1:4" x14ac:dyDescent="0.35">
      <c r="A128" s="61" t="s">
        <v>34888</v>
      </c>
      <c r="B128" s="61" t="s">
        <v>34876</v>
      </c>
      <c r="C128" s="62">
        <v>23</v>
      </c>
      <c r="D128" s="63">
        <v>4.2595193804335449E-2</v>
      </c>
    </row>
    <row r="129" spans="1:4" x14ac:dyDescent="0.35">
      <c r="A129" s="61" t="s">
        <v>34888</v>
      </c>
      <c r="B129" s="61" t="s">
        <v>34876</v>
      </c>
      <c r="C129" s="62">
        <v>24</v>
      </c>
      <c r="D129" s="63">
        <v>4.2770017706079085E-2</v>
      </c>
    </row>
    <row r="130" spans="1:4" x14ac:dyDescent="0.35">
      <c r="A130" s="61" t="s">
        <v>34888</v>
      </c>
      <c r="B130" s="61" t="s">
        <v>34876</v>
      </c>
      <c r="C130" s="62">
        <v>25</v>
      </c>
      <c r="D130" s="63">
        <v>4.1081501653374833E-2</v>
      </c>
    </row>
    <row r="131" spans="1:4" x14ac:dyDescent="0.35">
      <c r="A131" s="61" t="s">
        <v>34888</v>
      </c>
      <c r="B131" s="61" t="s">
        <v>34876</v>
      </c>
      <c r="C131" s="62">
        <v>26</v>
      </c>
      <c r="D131" s="63">
        <v>4.4007707129094416E-2</v>
      </c>
    </row>
    <row r="132" spans="1:4" x14ac:dyDescent="0.35">
      <c r="A132" s="61" t="s">
        <v>34888</v>
      </c>
      <c r="B132" s="61" t="s">
        <v>34876</v>
      </c>
      <c r="C132" s="62">
        <v>27</v>
      </c>
      <c r="D132" s="63">
        <v>4.5507996237064911E-2</v>
      </c>
    </row>
    <row r="133" spans="1:4" x14ac:dyDescent="0.35">
      <c r="A133" s="61" t="s">
        <v>34888</v>
      </c>
      <c r="B133" s="61" t="s">
        <v>34876</v>
      </c>
      <c r="C133" s="62">
        <v>28</v>
      </c>
      <c r="D133" s="63">
        <v>4.7038118475260987E-2</v>
      </c>
    </row>
    <row r="134" spans="1:4" x14ac:dyDescent="0.35">
      <c r="A134" s="61" t="s">
        <v>34888</v>
      </c>
      <c r="B134" s="61" t="s">
        <v>34876</v>
      </c>
      <c r="C134" s="62">
        <v>29</v>
      </c>
      <c r="D134" s="63">
        <v>4.6621730059380515E-2</v>
      </c>
    </row>
    <row r="135" spans="1:4" x14ac:dyDescent="0.35">
      <c r="A135" s="61" t="s">
        <v>34888</v>
      </c>
      <c r="B135" s="61" t="s">
        <v>34876</v>
      </c>
      <c r="C135" s="62">
        <v>30</v>
      </c>
      <c r="D135" s="63">
        <v>5.1286030181945143E-2</v>
      </c>
    </row>
    <row r="136" spans="1:4" x14ac:dyDescent="0.35">
      <c r="A136" s="61" t="s">
        <v>34888</v>
      </c>
      <c r="B136" s="61" t="s">
        <v>34876</v>
      </c>
      <c r="C136" s="62">
        <v>31</v>
      </c>
      <c r="D136" s="63">
        <v>5.2884427606139907E-2</v>
      </c>
    </row>
    <row r="137" spans="1:4" x14ac:dyDescent="0.35">
      <c r="A137" s="61" t="s">
        <v>34888</v>
      </c>
      <c r="B137" s="61" t="s">
        <v>34876</v>
      </c>
      <c r="C137" s="62">
        <v>32</v>
      </c>
      <c r="D137" s="63">
        <v>5.7646147890050327E-2</v>
      </c>
    </row>
    <row r="138" spans="1:4" x14ac:dyDescent="0.35">
      <c r="A138" s="61" t="s">
        <v>34888</v>
      </c>
      <c r="B138" s="61" t="s">
        <v>34876</v>
      </c>
      <c r="C138" s="62">
        <v>33</v>
      </c>
      <c r="D138" s="63">
        <v>5.9804750557306482E-2</v>
      </c>
    </row>
    <row r="139" spans="1:4" x14ac:dyDescent="0.35">
      <c r="A139" s="61" t="s">
        <v>34888</v>
      </c>
      <c r="B139" s="61" t="s">
        <v>34876</v>
      </c>
      <c r="C139" s="62">
        <v>34</v>
      </c>
      <c r="D139" s="63">
        <v>6.0869900219593945E-2</v>
      </c>
    </row>
    <row r="140" spans="1:4" x14ac:dyDescent="0.35">
      <c r="A140" s="61" t="s">
        <v>34888</v>
      </c>
      <c r="B140" s="61" t="s">
        <v>34876</v>
      </c>
      <c r="C140" s="62">
        <v>35</v>
      </c>
      <c r="D140" s="63">
        <v>6.5378434523576209E-2</v>
      </c>
    </row>
    <row r="141" spans="1:4" x14ac:dyDescent="0.35">
      <c r="A141" s="61" t="s">
        <v>34888</v>
      </c>
      <c r="B141" s="61" t="s">
        <v>34876</v>
      </c>
      <c r="C141" s="62">
        <v>36</v>
      </c>
      <c r="D141" s="63">
        <v>7.1268788509085204E-2</v>
      </c>
    </row>
    <row r="142" spans="1:4" x14ac:dyDescent="0.35">
      <c r="A142" s="61" t="s">
        <v>34888</v>
      </c>
      <c r="B142" s="61" t="s">
        <v>34876</v>
      </c>
      <c r="C142" s="62">
        <v>37</v>
      </c>
      <c r="D142" s="63">
        <v>7.5848547972062252E-2</v>
      </c>
    </row>
    <row r="143" spans="1:4" x14ac:dyDescent="0.35">
      <c r="A143" s="61" t="s">
        <v>34888</v>
      </c>
      <c r="B143" s="61" t="s">
        <v>34876</v>
      </c>
      <c r="C143" s="62">
        <v>38</v>
      </c>
      <c r="D143" s="63">
        <v>7.887706029840931E-2</v>
      </c>
    </row>
    <row r="144" spans="1:4" x14ac:dyDescent="0.35">
      <c r="A144" s="61" t="s">
        <v>34888</v>
      </c>
      <c r="B144" s="61" t="s">
        <v>34876</v>
      </c>
      <c r="C144" s="62">
        <v>39</v>
      </c>
      <c r="D144" s="63">
        <v>8.5634408602150533E-2</v>
      </c>
    </row>
    <row r="145" spans="1:4" x14ac:dyDescent="0.35">
      <c r="A145" s="61" t="s">
        <v>34888</v>
      </c>
      <c r="B145" s="61" t="s">
        <v>34876</v>
      </c>
      <c r="C145" s="62">
        <v>40</v>
      </c>
      <c r="D145" s="63">
        <v>8.7859424920127799E-2</v>
      </c>
    </row>
    <row r="146" spans="1:4" x14ac:dyDescent="0.35">
      <c r="A146" s="61" t="s">
        <v>34888</v>
      </c>
      <c r="B146" s="61" t="s">
        <v>34876</v>
      </c>
      <c r="C146" s="62">
        <v>41</v>
      </c>
      <c r="D146" s="63">
        <v>9.4083493478349753E-2</v>
      </c>
    </row>
    <row r="147" spans="1:4" x14ac:dyDescent="0.35">
      <c r="A147" s="61" t="s">
        <v>34888</v>
      </c>
      <c r="B147" s="61" t="s">
        <v>34876</v>
      </c>
      <c r="C147" s="62">
        <v>42</v>
      </c>
      <c r="D147" s="63">
        <v>0.1002298473157117</v>
      </c>
    </row>
    <row r="148" spans="1:4" x14ac:dyDescent="0.35">
      <c r="A148" s="61" t="s">
        <v>34888</v>
      </c>
      <c r="B148" s="61" t="s">
        <v>34876</v>
      </c>
      <c r="C148" s="62">
        <v>43</v>
      </c>
      <c r="D148" s="63">
        <v>0.10672216809848552</v>
      </c>
    </row>
    <row r="149" spans="1:4" x14ac:dyDescent="0.35">
      <c r="A149" s="61" t="s">
        <v>34888</v>
      </c>
      <c r="B149" s="61" t="s">
        <v>34876</v>
      </c>
      <c r="C149" s="62">
        <v>44</v>
      </c>
      <c r="D149" s="63">
        <v>0.11032616175053901</v>
      </c>
    </row>
    <row r="150" spans="1:4" x14ac:dyDescent="0.35">
      <c r="A150" s="61" t="s">
        <v>34888</v>
      </c>
      <c r="B150" s="61" t="s">
        <v>34876</v>
      </c>
      <c r="C150" s="62">
        <v>45</v>
      </c>
      <c r="D150" s="63">
        <v>0.11487075891832331</v>
      </c>
    </row>
    <row r="151" spans="1:4" x14ac:dyDescent="0.35">
      <c r="A151" s="61" t="s">
        <v>34888</v>
      </c>
      <c r="B151" s="61" t="s">
        <v>34876</v>
      </c>
      <c r="C151" s="62">
        <v>46</v>
      </c>
      <c r="D151" s="63">
        <v>0.12312269084976729</v>
      </c>
    </row>
    <row r="152" spans="1:4" x14ac:dyDescent="0.35">
      <c r="A152" s="61" t="s">
        <v>34888</v>
      </c>
      <c r="B152" s="61" t="s">
        <v>34876</v>
      </c>
      <c r="C152" s="62">
        <v>47</v>
      </c>
      <c r="D152" s="63">
        <v>0.12953605879650895</v>
      </c>
    </row>
    <row r="153" spans="1:4" x14ac:dyDescent="0.35">
      <c r="A153" s="61" t="s">
        <v>34888</v>
      </c>
      <c r="B153" s="61" t="s">
        <v>34876</v>
      </c>
      <c r="C153" s="62">
        <v>48</v>
      </c>
      <c r="D153" s="63">
        <v>0.14353571120131273</v>
      </c>
    </row>
    <row r="154" spans="1:4" x14ac:dyDescent="0.35">
      <c r="A154" s="61" t="s">
        <v>34888</v>
      </c>
      <c r="B154" s="61" t="s">
        <v>34876</v>
      </c>
      <c r="C154" s="62">
        <v>49</v>
      </c>
      <c r="D154" s="63">
        <v>0.14834962575156449</v>
      </c>
    </row>
    <row r="155" spans="1:4" x14ac:dyDescent="0.35">
      <c r="A155" s="61" t="s">
        <v>34888</v>
      </c>
      <c r="B155" s="61" t="s">
        <v>34876</v>
      </c>
      <c r="C155" s="62">
        <v>50</v>
      </c>
      <c r="D155" s="63">
        <v>0.1563760850959775</v>
      </c>
    </row>
    <row r="156" spans="1:4" x14ac:dyDescent="0.35">
      <c r="A156" s="61" t="s">
        <v>34888</v>
      </c>
      <c r="B156" s="61" t="s">
        <v>34876</v>
      </c>
      <c r="C156" s="62">
        <v>51</v>
      </c>
      <c r="D156" s="63">
        <v>0.16839705223728677</v>
      </c>
    </row>
    <row r="157" spans="1:4" x14ac:dyDescent="0.35">
      <c r="A157" s="61" t="s">
        <v>34888</v>
      </c>
      <c r="B157" s="61" t="s">
        <v>34876</v>
      </c>
      <c r="C157" s="62">
        <v>52</v>
      </c>
      <c r="D157" s="63">
        <v>0.18241110877340627</v>
      </c>
    </row>
    <row r="158" spans="1:4" x14ac:dyDescent="0.35">
      <c r="A158" s="61" t="s">
        <v>34888</v>
      </c>
      <c r="B158" s="61" t="s">
        <v>34876</v>
      </c>
      <c r="C158" s="62">
        <v>53</v>
      </c>
      <c r="D158" s="63">
        <v>0.18895948163419868</v>
      </c>
    </row>
    <row r="159" spans="1:4" x14ac:dyDescent="0.35">
      <c r="A159" s="61" t="s">
        <v>34888</v>
      </c>
      <c r="B159" s="61" t="s">
        <v>34876</v>
      </c>
      <c r="C159" s="62">
        <v>54</v>
      </c>
      <c r="D159" s="63">
        <v>0.20493229763572307</v>
      </c>
    </row>
    <row r="160" spans="1:4" x14ac:dyDescent="0.35">
      <c r="A160" s="61" t="s">
        <v>34888</v>
      </c>
      <c r="B160" s="61" t="s">
        <v>34876</v>
      </c>
      <c r="C160" s="62">
        <v>55</v>
      </c>
      <c r="D160" s="63">
        <v>0.22016686330692736</v>
      </c>
    </row>
    <row r="161" spans="1:4" x14ac:dyDescent="0.35">
      <c r="A161" s="61" t="s">
        <v>34888</v>
      </c>
      <c r="B161" s="61" t="s">
        <v>34876</v>
      </c>
      <c r="C161" s="62">
        <v>56</v>
      </c>
      <c r="D161" s="63">
        <v>0.23445468004606021</v>
      </c>
    </row>
    <row r="162" spans="1:4" x14ac:dyDescent="0.35">
      <c r="A162" s="61" t="s">
        <v>34888</v>
      </c>
      <c r="B162" s="61" t="s">
        <v>34876</v>
      </c>
      <c r="C162" s="62">
        <v>57</v>
      </c>
      <c r="D162" s="63">
        <v>0.23527937860185416</v>
      </c>
    </row>
    <row r="163" spans="1:4" x14ac:dyDescent="0.35">
      <c r="A163" s="61" t="s">
        <v>34888</v>
      </c>
      <c r="B163" s="61" t="s">
        <v>34876</v>
      </c>
      <c r="C163" s="62">
        <v>58</v>
      </c>
      <c r="D163" s="63">
        <v>0.26344707923655292</v>
      </c>
    </row>
    <row r="164" spans="1:4" x14ac:dyDescent="0.35">
      <c r="A164" s="61" t="s">
        <v>34888</v>
      </c>
      <c r="B164" s="61" t="s">
        <v>34876</v>
      </c>
      <c r="C164" s="62">
        <v>59</v>
      </c>
      <c r="D164" s="63">
        <v>0.2725618015577379</v>
      </c>
    </row>
    <row r="165" spans="1:4" x14ac:dyDescent="0.35">
      <c r="A165" s="61" t="s">
        <v>34888</v>
      </c>
      <c r="B165" s="61" t="s">
        <v>34876</v>
      </c>
      <c r="C165" s="62">
        <v>60</v>
      </c>
      <c r="D165" s="63">
        <v>0.28660760812923397</v>
      </c>
    </row>
    <row r="166" spans="1:4" x14ac:dyDescent="0.35">
      <c r="A166" s="61" t="s">
        <v>34888</v>
      </c>
      <c r="B166" s="61" t="s">
        <v>34876</v>
      </c>
      <c r="C166" s="62">
        <v>61</v>
      </c>
      <c r="D166" s="63">
        <v>0.29918346516968614</v>
      </c>
    </row>
    <row r="167" spans="1:4" x14ac:dyDescent="0.35">
      <c r="A167" s="61" t="s">
        <v>34888</v>
      </c>
      <c r="B167" s="61" t="s">
        <v>34876</v>
      </c>
      <c r="C167" s="62">
        <v>62</v>
      </c>
      <c r="D167" s="63">
        <v>0.32425457577321637</v>
      </c>
    </row>
    <row r="168" spans="1:4" x14ac:dyDescent="0.35">
      <c r="A168" s="61" t="s">
        <v>34888</v>
      </c>
      <c r="B168" s="61" t="s">
        <v>34876</v>
      </c>
      <c r="C168" s="62">
        <v>63</v>
      </c>
      <c r="D168" s="63">
        <v>0.34776050127639824</v>
      </c>
    </row>
    <row r="169" spans="1:4" x14ac:dyDescent="0.35">
      <c r="A169" s="61" t="s">
        <v>34888</v>
      </c>
      <c r="B169" s="61" t="s">
        <v>34876</v>
      </c>
      <c r="C169" s="62">
        <v>64</v>
      </c>
      <c r="D169" s="63">
        <v>0.35718804365016604</v>
      </c>
    </row>
    <row r="170" spans="1:4" x14ac:dyDescent="0.35">
      <c r="A170" s="61" t="s">
        <v>34888</v>
      </c>
      <c r="B170" s="61" t="s">
        <v>34876</v>
      </c>
      <c r="C170" s="62">
        <v>65</v>
      </c>
      <c r="D170" s="63">
        <v>0.37944126933375966</v>
      </c>
    </row>
    <row r="171" spans="1:4" x14ac:dyDescent="0.35">
      <c r="A171" s="61" t="s">
        <v>34888</v>
      </c>
      <c r="B171" s="61" t="s">
        <v>34876</v>
      </c>
      <c r="C171" s="62">
        <v>66</v>
      </c>
      <c r="D171" s="63">
        <v>0.39083546640929884</v>
      </c>
    </row>
    <row r="172" spans="1:4" x14ac:dyDescent="0.35">
      <c r="A172" s="61" t="s">
        <v>34888</v>
      </c>
      <c r="B172" s="61" t="s">
        <v>34876</v>
      </c>
      <c r="C172" s="62">
        <v>67</v>
      </c>
      <c r="D172" s="63">
        <v>0.40201050127900195</v>
      </c>
    </row>
    <row r="173" spans="1:4" x14ac:dyDescent="0.35">
      <c r="A173" s="61" t="s">
        <v>34888</v>
      </c>
      <c r="B173" s="61" t="s">
        <v>34876</v>
      </c>
      <c r="C173" s="62">
        <v>68</v>
      </c>
      <c r="D173" s="63">
        <v>0.41359918200408996</v>
      </c>
    </row>
    <row r="174" spans="1:4" x14ac:dyDescent="0.35">
      <c r="A174" s="61" t="s">
        <v>34888</v>
      </c>
      <c r="B174" s="61" t="s">
        <v>34876</v>
      </c>
      <c r="C174" s="62">
        <v>69</v>
      </c>
      <c r="D174" s="63">
        <v>0.42774062227391685</v>
      </c>
    </row>
    <row r="175" spans="1:4" x14ac:dyDescent="0.35">
      <c r="A175" s="61" t="s">
        <v>34888</v>
      </c>
      <c r="B175" s="61" t="s">
        <v>34876</v>
      </c>
      <c r="C175" s="62">
        <v>70</v>
      </c>
      <c r="D175" s="63">
        <v>0.45405733968189649</v>
      </c>
    </row>
    <row r="176" spans="1:4" x14ac:dyDescent="0.35">
      <c r="A176" s="61" t="s">
        <v>34888</v>
      </c>
      <c r="B176" s="61" t="s">
        <v>34876</v>
      </c>
      <c r="C176" s="62">
        <v>71</v>
      </c>
      <c r="D176" s="63">
        <v>0.45986293364500874</v>
      </c>
    </row>
    <row r="177" spans="1:4" x14ac:dyDescent="0.35">
      <c r="A177" s="61" t="s">
        <v>34888</v>
      </c>
      <c r="B177" s="61" t="s">
        <v>34876</v>
      </c>
      <c r="C177" s="62">
        <v>72</v>
      </c>
      <c r="D177" s="63">
        <v>0.48546644346370416</v>
      </c>
    </row>
    <row r="178" spans="1:4" x14ac:dyDescent="0.35">
      <c r="A178" s="61" t="s">
        <v>34888</v>
      </c>
      <c r="B178" s="61" t="s">
        <v>34876</v>
      </c>
      <c r="C178" s="62">
        <v>73</v>
      </c>
      <c r="D178" s="63">
        <v>0.50019280559687107</v>
      </c>
    </row>
    <row r="179" spans="1:4" x14ac:dyDescent="0.35">
      <c r="A179" s="61" t="s">
        <v>34888</v>
      </c>
      <c r="B179" s="61" t="s">
        <v>34876</v>
      </c>
      <c r="C179" s="62">
        <v>74</v>
      </c>
      <c r="D179" s="63">
        <v>0.50814024559648829</v>
      </c>
    </row>
    <row r="180" spans="1:4" x14ac:dyDescent="0.35">
      <c r="A180" s="61" t="s">
        <v>34888</v>
      </c>
      <c r="B180" s="61" t="s">
        <v>34876</v>
      </c>
      <c r="C180" s="62">
        <v>75</v>
      </c>
      <c r="D180" s="63">
        <v>0.51825119801218722</v>
      </c>
    </row>
    <row r="181" spans="1:4" x14ac:dyDescent="0.35">
      <c r="A181" s="61" t="s">
        <v>34888</v>
      </c>
      <c r="B181" s="61" t="s">
        <v>34876</v>
      </c>
      <c r="C181" s="62">
        <v>76</v>
      </c>
      <c r="D181" s="63">
        <v>0.54819894885271114</v>
      </c>
    </row>
    <row r="182" spans="1:4" x14ac:dyDescent="0.35">
      <c r="A182" s="61" t="s">
        <v>34888</v>
      </c>
      <c r="B182" s="61" t="s">
        <v>34876</v>
      </c>
      <c r="C182" s="62">
        <v>77</v>
      </c>
      <c r="D182" s="63">
        <v>0.56496589829923161</v>
      </c>
    </row>
    <row r="183" spans="1:4" x14ac:dyDescent="0.35">
      <c r="A183" s="61" t="s">
        <v>34888</v>
      </c>
      <c r="B183" s="61" t="s">
        <v>34876</v>
      </c>
      <c r="C183" s="62">
        <v>78</v>
      </c>
      <c r="D183" s="63">
        <v>0.58316008316008316</v>
      </c>
    </row>
    <row r="184" spans="1:4" x14ac:dyDescent="0.35">
      <c r="A184" s="61" t="s">
        <v>34888</v>
      </c>
      <c r="B184" s="61" t="s">
        <v>34876</v>
      </c>
      <c r="C184" s="62">
        <v>79</v>
      </c>
      <c r="D184" s="63">
        <v>0.60517604574179962</v>
      </c>
    </row>
    <row r="185" spans="1:4" x14ac:dyDescent="0.35">
      <c r="A185" s="61" t="s">
        <v>34888</v>
      </c>
      <c r="B185" s="61" t="s">
        <v>34876</v>
      </c>
      <c r="C185" s="62">
        <v>80</v>
      </c>
      <c r="D185" s="63">
        <v>0.61842696629213478</v>
      </c>
    </row>
    <row r="186" spans="1:4" x14ac:dyDescent="0.35">
      <c r="A186" s="61" t="s">
        <v>34888</v>
      </c>
      <c r="B186" s="61" t="s">
        <v>34876</v>
      </c>
      <c r="C186" s="62">
        <v>81</v>
      </c>
      <c r="D186" s="63">
        <v>0.64293166405842461</v>
      </c>
    </row>
    <row r="187" spans="1:4" x14ac:dyDescent="0.35">
      <c r="A187" s="61" t="s">
        <v>34888</v>
      </c>
      <c r="B187" s="61" t="s">
        <v>34876</v>
      </c>
      <c r="C187" s="62">
        <v>82</v>
      </c>
      <c r="D187" s="63">
        <v>0.6505382997153818</v>
      </c>
    </row>
    <row r="188" spans="1:4" x14ac:dyDescent="0.35">
      <c r="A188" s="61" t="s">
        <v>34888</v>
      </c>
      <c r="B188" s="61" t="s">
        <v>34876</v>
      </c>
      <c r="C188" s="62">
        <v>83</v>
      </c>
      <c r="D188" s="63">
        <v>0.67820241503796841</v>
      </c>
    </row>
    <row r="189" spans="1:4" x14ac:dyDescent="0.35">
      <c r="A189" s="61" t="s">
        <v>34888</v>
      </c>
      <c r="B189" s="61" t="s">
        <v>34876</v>
      </c>
      <c r="C189" s="62">
        <v>84</v>
      </c>
      <c r="D189" s="63">
        <v>0.6883552801445908</v>
      </c>
    </row>
    <row r="190" spans="1:4" x14ac:dyDescent="0.35">
      <c r="A190" s="61" t="s">
        <v>34888</v>
      </c>
      <c r="B190" s="61" t="s">
        <v>34876</v>
      </c>
      <c r="C190" s="62">
        <v>85</v>
      </c>
      <c r="D190" s="63">
        <v>0.70985499462943069</v>
      </c>
    </row>
    <row r="191" spans="1:4" x14ac:dyDescent="0.35">
      <c r="A191" s="61" t="s">
        <v>34888</v>
      </c>
      <c r="B191" s="61" t="s">
        <v>34876</v>
      </c>
      <c r="C191" s="62">
        <v>86</v>
      </c>
      <c r="D191" s="63">
        <v>0.73377086602939079</v>
      </c>
    </row>
    <row r="192" spans="1:4" x14ac:dyDescent="0.35">
      <c r="A192" s="61" t="s">
        <v>34888</v>
      </c>
      <c r="B192" s="61" t="s">
        <v>34876</v>
      </c>
      <c r="C192" s="62">
        <v>87</v>
      </c>
      <c r="D192" s="63">
        <v>0.73954489544895452</v>
      </c>
    </row>
    <row r="193" spans="1:4" x14ac:dyDescent="0.35">
      <c r="A193" s="61" t="s">
        <v>34888</v>
      </c>
      <c r="B193" s="61" t="s">
        <v>34876</v>
      </c>
      <c r="C193" s="62">
        <v>88</v>
      </c>
      <c r="D193" s="63">
        <v>0.75527084009082068</v>
      </c>
    </row>
    <row r="194" spans="1:4" x14ac:dyDescent="0.35">
      <c r="A194" s="61" t="s">
        <v>34888</v>
      </c>
      <c r="B194" s="61" t="s">
        <v>34876</v>
      </c>
      <c r="C194" s="62">
        <v>89</v>
      </c>
      <c r="D194" s="63">
        <v>0.78194239290989664</v>
      </c>
    </row>
    <row r="195" spans="1:4" x14ac:dyDescent="0.35">
      <c r="A195" s="61" t="s">
        <v>34888</v>
      </c>
      <c r="B195" s="61" t="s">
        <v>34876</v>
      </c>
      <c r="C195" s="62">
        <v>90</v>
      </c>
      <c r="D195" s="63">
        <v>0.7709429380817483</v>
      </c>
    </row>
    <row r="196" spans="1:4" x14ac:dyDescent="0.35">
      <c r="A196" s="61" t="s">
        <v>34888</v>
      </c>
      <c r="B196" s="61" t="s">
        <v>34876</v>
      </c>
      <c r="C196" s="62">
        <v>91</v>
      </c>
      <c r="D196" s="63">
        <v>0.77803099361896078</v>
      </c>
    </row>
    <row r="197" spans="1:4" x14ac:dyDescent="0.35">
      <c r="A197" s="61" t="s">
        <v>34888</v>
      </c>
      <c r="B197" s="61" t="s">
        <v>34876</v>
      </c>
      <c r="C197" s="62">
        <v>92</v>
      </c>
      <c r="D197" s="63">
        <v>0.78675703858185608</v>
      </c>
    </row>
    <row r="198" spans="1:4" x14ac:dyDescent="0.35">
      <c r="A198" s="61" t="s">
        <v>34888</v>
      </c>
      <c r="B198" s="61" t="s">
        <v>34876</v>
      </c>
      <c r="C198" s="62">
        <v>93</v>
      </c>
      <c r="D198" s="63">
        <v>0.78372093023255818</v>
      </c>
    </row>
    <row r="199" spans="1:4" x14ac:dyDescent="0.35">
      <c r="A199" s="61" t="s">
        <v>34888</v>
      </c>
      <c r="B199" s="61" t="s">
        <v>34876</v>
      </c>
      <c r="C199" s="62">
        <v>94</v>
      </c>
      <c r="D199" s="63">
        <v>0.80879038317054841</v>
      </c>
    </row>
    <row r="200" spans="1:4" x14ac:dyDescent="0.35">
      <c r="A200" s="61" t="s">
        <v>34888</v>
      </c>
      <c r="B200" s="61" t="s">
        <v>34876</v>
      </c>
      <c r="C200" s="62">
        <v>95</v>
      </c>
      <c r="D200" s="63">
        <v>0.79369768586903</v>
      </c>
    </row>
    <row r="201" spans="1:4" x14ac:dyDescent="0.35">
      <c r="A201" s="61" t="s">
        <v>34888</v>
      </c>
      <c r="B201" s="61" t="s">
        <v>34876</v>
      </c>
      <c r="C201" s="62">
        <v>96</v>
      </c>
      <c r="D201" s="63">
        <v>0.80223186608803476</v>
      </c>
    </row>
    <row r="202" spans="1:4" x14ac:dyDescent="0.35">
      <c r="A202" s="61" t="s">
        <v>34888</v>
      </c>
      <c r="B202" s="61" t="s">
        <v>34876</v>
      </c>
      <c r="C202" s="62">
        <v>97</v>
      </c>
      <c r="D202" s="63">
        <v>0.77758913412563668</v>
      </c>
    </row>
    <row r="203" spans="1:4" x14ac:dyDescent="0.35">
      <c r="A203" s="61" t="s">
        <v>34888</v>
      </c>
      <c r="B203" s="61" t="s">
        <v>34876</v>
      </c>
      <c r="C203" s="62">
        <v>98</v>
      </c>
      <c r="D203" s="63">
        <v>0.76800976800976806</v>
      </c>
    </row>
    <row r="204" spans="1:4" x14ac:dyDescent="0.35">
      <c r="A204" s="61" t="s">
        <v>34888</v>
      </c>
      <c r="B204" s="61" t="s">
        <v>34876</v>
      </c>
      <c r="C204" s="62">
        <v>99</v>
      </c>
      <c r="D204" s="63">
        <v>0.79752704791344664</v>
      </c>
    </row>
    <row r="205" spans="1:4" x14ac:dyDescent="0.35">
      <c r="A205" s="61" t="s">
        <v>34890</v>
      </c>
      <c r="B205" s="61" t="s">
        <v>34875</v>
      </c>
      <c r="C205" s="62">
        <v>0</v>
      </c>
      <c r="D205" s="63">
        <v>7.9840319361277438E-3</v>
      </c>
    </row>
    <row r="206" spans="1:4" x14ac:dyDescent="0.35">
      <c r="A206" s="61" t="s">
        <v>34890</v>
      </c>
      <c r="B206" s="61" t="s">
        <v>34875</v>
      </c>
      <c r="C206" s="62">
        <v>1</v>
      </c>
      <c r="D206" s="63">
        <v>1.429275505174963E-2</v>
      </c>
    </row>
    <row r="207" spans="1:4" x14ac:dyDescent="0.35">
      <c r="A207" s="61" t="s">
        <v>34890</v>
      </c>
      <c r="B207" s="61" t="s">
        <v>34875</v>
      </c>
      <c r="C207" s="62">
        <v>2</v>
      </c>
      <c r="D207" s="63">
        <v>6.9476609541454376E-3</v>
      </c>
    </row>
    <row r="208" spans="1:4" x14ac:dyDescent="0.35">
      <c r="A208" s="61" t="s">
        <v>34890</v>
      </c>
      <c r="B208" s="61" t="s">
        <v>34875</v>
      </c>
      <c r="C208" s="62">
        <v>3</v>
      </c>
      <c r="D208" s="63">
        <v>1.3819095477386936E-2</v>
      </c>
    </row>
    <row r="209" spans="1:4" x14ac:dyDescent="0.35">
      <c r="A209" s="61" t="s">
        <v>34890</v>
      </c>
      <c r="B209" s="61" t="s">
        <v>34875</v>
      </c>
      <c r="C209" s="62">
        <v>4</v>
      </c>
      <c r="D209" s="63">
        <v>1.2925969447708578E-2</v>
      </c>
    </row>
    <row r="210" spans="1:4" x14ac:dyDescent="0.35">
      <c r="A210" s="61" t="s">
        <v>34890</v>
      </c>
      <c r="B210" s="61" t="s">
        <v>34875</v>
      </c>
      <c r="C210" s="62">
        <v>5</v>
      </c>
      <c r="D210" s="63">
        <v>1.368849426563078E-2</v>
      </c>
    </row>
    <row r="211" spans="1:4" x14ac:dyDescent="0.35">
      <c r="A211" s="61" t="s">
        <v>34890</v>
      </c>
      <c r="B211" s="61" t="s">
        <v>34875</v>
      </c>
      <c r="C211" s="62">
        <v>6</v>
      </c>
      <c r="D211" s="63">
        <v>1.4383561643835616E-2</v>
      </c>
    </row>
    <row r="212" spans="1:4" x14ac:dyDescent="0.35">
      <c r="A212" s="61" t="s">
        <v>34890</v>
      </c>
      <c r="B212" s="61" t="s">
        <v>34875</v>
      </c>
      <c r="C212" s="62">
        <v>7</v>
      </c>
      <c r="D212" s="63">
        <v>2.0793346129238645E-2</v>
      </c>
    </row>
    <row r="213" spans="1:4" x14ac:dyDescent="0.35">
      <c r="A213" s="61" t="s">
        <v>34890</v>
      </c>
      <c r="B213" s="61" t="s">
        <v>34875</v>
      </c>
      <c r="C213" s="62">
        <v>8</v>
      </c>
      <c r="D213" s="63">
        <v>1.6646115906288533E-2</v>
      </c>
    </row>
    <row r="214" spans="1:4" x14ac:dyDescent="0.35">
      <c r="A214" s="61" t="s">
        <v>34890</v>
      </c>
      <c r="B214" s="61" t="s">
        <v>34875</v>
      </c>
      <c r="C214" s="62">
        <v>9</v>
      </c>
      <c r="D214" s="63">
        <v>2.2896393817973669E-2</v>
      </c>
    </row>
    <row r="215" spans="1:4" x14ac:dyDescent="0.35">
      <c r="A215" s="61" t="s">
        <v>34890</v>
      </c>
      <c r="B215" s="61" t="s">
        <v>34875</v>
      </c>
      <c r="C215" s="62">
        <v>10</v>
      </c>
      <c r="D215" s="63">
        <v>1.753889674681754E-2</v>
      </c>
    </row>
    <row r="216" spans="1:4" x14ac:dyDescent="0.35">
      <c r="A216" s="61" t="s">
        <v>34890</v>
      </c>
      <c r="B216" s="61" t="s">
        <v>34875</v>
      </c>
      <c r="C216" s="62">
        <v>11</v>
      </c>
      <c r="D216" s="63">
        <v>2.6809651474530832E-2</v>
      </c>
    </row>
    <row r="217" spans="1:4" x14ac:dyDescent="0.35">
      <c r="A217" s="61" t="s">
        <v>34890</v>
      </c>
      <c r="B217" s="61" t="s">
        <v>34875</v>
      </c>
      <c r="C217" s="62">
        <v>12</v>
      </c>
      <c r="D217" s="63">
        <v>2.7315296566077004E-2</v>
      </c>
    </row>
    <row r="218" spans="1:4" x14ac:dyDescent="0.35">
      <c r="A218" s="61" t="s">
        <v>34890</v>
      </c>
      <c r="B218" s="61" t="s">
        <v>34875</v>
      </c>
      <c r="C218" s="62">
        <v>13</v>
      </c>
      <c r="D218" s="63">
        <v>2.8347253859782335E-2</v>
      </c>
    </row>
    <row r="219" spans="1:4" x14ac:dyDescent="0.35">
      <c r="A219" s="61" t="s">
        <v>34890</v>
      </c>
      <c r="B219" s="61" t="s">
        <v>34875</v>
      </c>
      <c r="C219" s="62">
        <v>14</v>
      </c>
      <c r="D219" s="63">
        <v>3.4734457588723885E-2</v>
      </c>
    </row>
    <row r="220" spans="1:4" x14ac:dyDescent="0.35">
      <c r="A220" s="61" t="s">
        <v>34890</v>
      </c>
      <c r="B220" s="61" t="s">
        <v>34875</v>
      </c>
      <c r="C220" s="62">
        <v>15</v>
      </c>
      <c r="D220" s="63">
        <v>3.0996309963099631E-2</v>
      </c>
    </row>
    <row r="221" spans="1:4" x14ac:dyDescent="0.35">
      <c r="A221" s="61" t="s">
        <v>34890</v>
      </c>
      <c r="B221" s="61" t="s">
        <v>34875</v>
      </c>
      <c r="C221" s="62">
        <v>16</v>
      </c>
      <c r="D221" s="63">
        <v>3.780718336483932E-2</v>
      </c>
    </row>
    <row r="222" spans="1:4" x14ac:dyDescent="0.35">
      <c r="A222" s="61" t="s">
        <v>34890</v>
      </c>
      <c r="B222" s="61" t="s">
        <v>34875</v>
      </c>
      <c r="C222" s="62">
        <v>17</v>
      </c>
      <c r="D222" s="63">
        <v>3.1857577887092994E-2</v>
      </c>
    </row>
    <row r="223" spans="1:4" x14ac:dyDescent="0.35">
      <c r="A223" s="61" t="s">
        <v>34890</v>
      </c>
      <c r="B223" s="61" t="s">
        <v>34875</v>
      </c>
      <c r="C223" s="62">
        <v>18</v>
      </c>
      <c r="D223" s="63">
        <v>3.5638921453692851E-2</v>
      </c>
    </row>
    <row r="224" spans="1:4" x14ac:dyDescent="0.35">
      <c r="A224" s="61" t="s">
        <v>34890</v>
      </c>
      <c r="B224" s="61" t="s">
        <v>34875</v>
      </c>
      <c r="C224" s="62">
        <v>19</v>
      </c>
      <c r="D224" s="63">
        <v>3.8629925315477723E-2</v>
      </c>
    </row>
    <row r="225" spans="1:4" x14ac:dyDescent="0.35">
      <c r="A225" s="61" t="s">
        <v>34890</v>
      </c>
      <c r="B225" s="61" t="s">
        <v>34875</v>
      </c>
      <c r="C225" s="62">
        <v>20</v>
      </c>
      <c r="D225" s="63">
        <v>3.3479692645444564E-2</v>
      </c>
    </row>
    <row r="226" spans="1:4" x14ac:dyDescent="0.35">
      <c r="A226" s="61" t="s">
        <v>34890</v>
      </c>
      <c r="B226" s="61" t="s">
        <v>34875</v>
      </c>
      <c r="C226" s="62">
        <v>21</v>
      </c>
      <c r="D226" s="63">
        <v>3.4231378763866879E-2</v>
      </c>
    </row>
    <row r="227" spans="1:4" x14ac:dyDescent="0.35">
      <c r="A227" s="61" t="s">
        <v>34890</v>
      </c>
      <c r="B227" s="61" t="s">
        <v>34875</v>
      </c>
      <c r="C227" s="62">
        <v>22</v>
      </c>
      <c r="D227" s="63">
        <v>3.8043478260869568E-2</v>
      </c>
    </row>
    <row r="228" spans="1:4" x14ac:dyDescent="0.35">
      <c r="A228" s="61" t="s">
        <v>34890</v>
      </c>
      <c r="B228" s="61" t="s">
        <v>34875</v>
      </c>
      <c r="C228" s="62">
        <v>23</v>
      </c>
      <c r="D228" s="63">
        <v>6.3888888888888884E-2</v>
      </c>
    </row>
    <row r="229" spans="1:4" x14ac:dyDescent="0.35">
      <c r="A229" s="61" t="s">
        <v>34890</v>
      </c>
      <c r="B229" s="61" t="s">
        <v>34875</v>
      </c>
      <c r="C229" s="62">
        <v>24</v>
      </c>
      <c r="D229" s="63">
        <v>5.0221565731166914E-2</v>
      </c>
    </row>
    <row r="230" spans="1:4" x14ac:dyDescent="0.35">
      <c r="A230" s="61" t="s">
        <v>34890</v>
      </c>
      <c r="B230" s="61" t="s">
        <v>34875</v>
      </c>
      <c r="C230" s="62">
        <v>25</v>
      </c>
      <c r="D230" s="63">
        <v>7.5403949730700179E-2</v>
      </c>
    </row>
    <row r="231" spans="1:4" x14ac:dyDescent="0.35">
      <c r="A231" s="61" t="s">
        <v>34890</v>
      </c>
      <c r="B231" s="61" t="s">
        <v>34875</v>
      </c>
      <c r="C231" s="62">
        <v>26</v>
      </c>
      <c r="D231" s="63">
        <v>5.921052631578947E-2</v>
      </c>
    </row>
    <row r="232" spans="1:4" x14ac:dyDescent="0.35">
      <c r="A232" s="61" t="s">
        <v>34890</v>
      </c>
      <c r="B232" s="61" t="s">
        <v>34875</v>
      </c>
      <c r="C232" s="62">
        <v>27</v>
      </c>
      <c r="D232" s="63">
        <v>6.4122137404580157E-2</v>
      </c>
    </row>
    <row r="233" spans="1:4" x14ac:dyDescent="0.35">
      <c r="A233" s="61" t="s">
        <v>34890</v>
      </c>
      <c r="B233" s="61" t="s">
        <v>34875</v>
      </c>
      <c r="C233" s="62">
        <v>28</v>
      </c>
      <c r="D233" s="63">
        <v>6.5306122448979598E-2</v>
      </c>
    </row>
    <row r="234" spans="1:4" x14ac:dyDescent="0.35">
      <c r="A234" s="61" t="s">
        <v>34890</v>
      </c>
      <c r="B234" s="61" t="s">
        <v>34875</v>
      </c>
      <c r="C234" s="62">
        <v>29</v>
      </c>
      <c r="D234" s="63">
        <v>4.4930875576036866E-2</v>
      </c>
    </row>
    <row r="235" spans="1:4" x14ac:dyDescent="0.35">
      <c r="A235" s="61" t="s">
        <v>34890</v>
      </c>
      <c r="B235" s="61" t="s">
        <v>34875</v>
      </c>
      <c r="C235" s="62">
        <v>30</v>
      </c>
      <c r="D235" s="63">
        <v>5.6840077071290941E-2</v>
      </c>
    </row>
    <row r="236" spans="1:4" x14ac:dyDescent="0.35">
      <c r="A236" s="61" t="s">
        <v>34890</v>
      </c>
      <c r="B236" s="61" t="s">
        <v>34875</v>
      </c>
      <c r="C236" s="62">
        <v>31</v>
      </c>
      <c r="D236" s="63">
        <v>4.815133276010318E-2</v>
      </c>
    </row>
    <row r="237" spans="1:4" x14ac:dyDescent="0.35">
      <c r="A237" s="61" t="s">
        <v>34890</v>
      </c>
      <c r="B237" s="61" t="s">
        <v>34875</v>
      </c>
      <c r="C237" s="62">
        <v>32</v>
      </c>
      <c r="D237" s="63">
        <v>4.2760690172543137E-2</v>
      </c>
    </row>
    <row r="238" spans="1:4" x14ac:dyDescent="0.35">
      <c r="A238" s="61" t="s">
        <v>34890</v>
      </c>
      <c r="B238" s="61" t="s">
        <v>34875</v>
      </c>
      <c r="C238" s="62">
        <v>33</v>
      </c>
      <c r="D238" s="63">
        <v>5.3621169916434543E-2</v>
      </c>
    </row>
    <row r="239" spans="1:4" x14ac:dyDescent="0.35">
      <c r="A239" s="61" t="s">
        <v>34890</v>
      </c>
      <c r="B239" s="61" t="s">
        <v>34875</v>
      </c>
      <c r="C239" s="62">
        <v>34</v>
      </c>
      <c r="D239" s="63">
        <v>5.350553505535055E-2</v>
      </c>
    </row>
    <row r="240" spans="1:4" x14ac:dyDescent="0.35">
      <c r="A240" s="61" t="s">
        <v>34890</v>
      </c>
      <c r="B240" s="61" t="s">
        <v>34875</v>
      </c>
      <c r="C240" s="62">
        <v>35</v>
      </c>
      <c r="D240" s="63">
        <v>5.9829059829059832E-2</v>
      </c>
    </row>
    <row r="241" spans="1:4" x14ac:dyDescent="0.35">
      <c r="A241" s="61" t="s">
        <v>34890</v>
      </c>
      <c r="B241" s="61" t="s">
        <v>34875</v>
      </c>
      <c r="C241" s="62">
        <v>36</v>
      </c>
      <c r="D241" s="63">
        <v>5.4329371816638369E-2</v>
      </c>
    </row>
    <row r="242" spans="1:4" x14ac:dyDescent="0.35">
      <c r="A242" s="61" t="s">
        <v>34890</v>
      </c>
      <c r="B242" s="61" t="s">
        <v>34875</v>
      </c>
      <c r="C242" s="62">
        <v>37</v>
      </c>
      <c r="D242" s="63">
        <v>5.844155844155844E-2</v>
      </c>
    </row>
    <row r="243" spans="1:4" x14ac:dyDescent="0.35">
      <c r="A243" s="61" t="s">
        <v>34890</v>
      </c>
      <c r="B243" s="61" t="s">
        <v>34875</v>
      </c>
      <c r="C243" s="62">
        <v>38</v>
      </c>
      <c r="D243" s="63">
        <v>5.7394002068252327E-2</v>
      </c>
    </row>
    <row r="244" spans="1:4" x14ac:dyDescent="0.35">
      <c r="A244" s="61" t="s">
        <v>34890</v>
      </c>
      <c r="B244" s="61" t="s">
        <v>34875</v>
      </c>
      <c r="C244" s="62">
        <v>39</v>
      </c>
      <c r="D244" s="63">
        <v>6.3971340839303989E-2</v>
      </c>
    </row>
    <row r="245" spans="1:4" x14ac:dyDescent="0.35">
      <c r="A245" s="61" t="s">
        <v>34890</v>
      </c>
      <c r="B245" s="61" t="s">
        <v>34875</v>
      </c>
      <c r="C245" s="62">
        <v>40</v>
      </c>
      <c r="D245" s="63">
        <v>6.1093247588424437E-2</v>
      </c>
    </row>
    <row r="246" spans="1:4" x14ac:dyDescent="0.35">
      <c r="A246" s="61" t="s">
        <v>34890</v>
      </c>
      <c r="B246" s="61" t="s">
        <v>34875</v>
      </c>
      <c r="C246" s="62">
        <v>41</v>
      </c>
      <c r="D246" s="63">
        <v>5.3023663453111304E-2</v>
      </c>
    </row>
    <row r="247" spans="1:4" x14ac:dyDescent="0.35">
      <c r="A247" s="61" t="s">
        <v>34890</v>
      </c>
      <c r="B247" s="61" t="s">
        <v>34875</v>
      </c>
      <c r="C247" s="62">
        <v>42</v>
      </c>
      <c r="D247" s="63">
        <v>7.2893932780445217E-2</v>
      </c>
    </row>
    <row r="248" spans="1:4" x14ac:dyDescent="0.35">
      <c r="A248" s="61" t="s">
        <v>34890</v>
      </c>
      <c r="B248" s="61" t="s">
        <v>34875</v>
      </c>
      <c r="C248" s="62">
        <v>43</v>
      </c>
      <c r="D248" s="63">
        <v>8.1822408182240819E-2</v>
      </c>
    </row>
    <row r="249" spans="1:4" x14ac:dyDescent="0.35">
      <c r="A249" s="61" t="s">
        <v>34890</v>
      </c>
      <c r="B249" s="61" t="s">
        <v>34875</v>
      </c>
      <c r="C249" s="62">
        <v>44</v>
      </c>
      <c r="D249" s="63">
        <v>8.4632516703786187E-2</v>
      </c>
    </row>
    <row r="250" spans="1:4" x14ac:dyDescent="0.35">
      <c r="A250" s="61" t="s">
        <v>34890</v>
      </c>
      <c r="B250" s="61" t="s">
        <v>34875</v>
      </c>
      <c r="C250" s="62">
        <v>45</v>
      </c>
      <c r="D250" s="63">
        <v>8.2412523020257825E-2</v>
      </c>
    </row>
    <row r="251" spans="1:4" x14ac:dyDescent="0.35">
      <c r="A251" s="61" t="s">
        <v>34890</v>
      </c>
      <c r="B251" s="61" t="s">
        <v>34875</v>
      </c>
      <c r="C251" s="62">
        <v>46</v>
      </c>
      <c r="D251" s="63">
        <v>9.3920145190562618E-2</v>
      </c>
    </row>
    <row r="252" spans="1:4" x14ac:dyDescent="0.35">
      <c r="A252" s="61" t="s">
        <v>34890</v>
      </c>
      <c r="B252" s="61" t="s">
        <v>34875</v>
      </c>
      <c r="C252" s="62">
        <v>47</v>
      </c>
      <c r="D252" s="63">
        <v>9.7539922313336205E-2</v>
      </c>
    </row>
    <row r="253" spans="1:4" x14ac:dyDescent="0.35">
      <c r="A253" s="61" t="s">
        <v>34890</v>
      </c>
      <c r="B253" s="61" t="s">
        <v>34875</v>
      </c>
      <c r="C253" s="62">
        <v>48</v>
      </c>
      <c r="D253" s="63">
        <v>0.10215264187866928</v>
      </c>
    </row>
    <row r="254" spans="1:4" x14ac:dyDescent="0.35">
      <c r="A254" s="61" t="s">
        <v>34890</v>
      </c>
      <c r="B254" s="61" t="s">
        <v>34875</v>
      </c>
      <c r="C254" s="62">
        <v>49</v>
      </c>
      <c r="D254" s="63">
        <v>0.11692084241103849</v>
      </c>
    </row>
    <row r="255" spans="1:4" x14ac:dyDescent="0.35">
      <c r="A255" s="61" t="s">
        <v>34890</v>
      </c>
      <c r="B255" s="61" t="s">
        <v>34875</v>
      </c>
      <c r="C255" s="62">
        <v>50</v>
      </c>
      <c r="D255" s="63">
        <v>0.13195601466177942</v>
      </c>
    </row>
    <row r="256" spans="1:4" x14ac:dyDescent="0.35">
      <c r="A256" s="61" t="s">
        <v>34890</v>
      </c>
      <c r="B256" s="61" t="s">
        <v>34875</v>
      </c>
      <c r="C256" s="62">
        <v>51</v>
      </c>
      <c r="D256" s="63">
        <v>0.13099747474747475</v>
      </c>
    </row>
    <row r="257" spans="1:4" x14ac:dyDescent="0.35">
      <c r="A257" s="61" t="s">
        <v>34890</v>
      </c>
      <c r="B257" s="61" t="s">
        <v>34875</v>
      </c>
      <c r="C257" s="62">
        <v>52</v>
      </c>
      <c r="D257" s="63">
        <v>0.14491017964071856</v>
      </c>
    </row>
    <row r="258" spans="1:4" x14ac:dyDescent="0.35">
      <c r="A258" s="61" t="s">
        <v>34890</v>
      </c>
      <c r="B258" s="61" t="s">
        <v>34875</v>
      </c>
      <c r="C258" s="62">
        <v>53</v>
      </c>
      <c r="D258" s="63">
        <v>0.14883720930232558</v>
      </c>
    </row>
    <row r="259" spans="1:4" x14ac:dyDescent="0.35">
      <c r="A259" s="61" t="s">
        <v>34890</v>
      </c>
      <c r="B259" s="61" t="s">
        <v>34875</v>
      </c>
      <c r="C259" s="62">
        <v>54</v>
      </c>
      <c r="D259" s="63">
        <v>0.15002773155851359</v>
      </c>
    </row>
    <row r="260" spans="1:4" x14ac:dyDescent="0.35">
      <c r="A260" s="61" t="s">
        <v>34890</v>
      </c>
      <c r="B260" s="61" t="s">
        <v>34875</v>
      </c>
      <c r="C260" s="62">
        <v>55</v>
      </c>
      <c r="D260" s="63">
        <v>0.15929429813346971</v>
      </c>
    </row>
    <row r="261" spans="1:4" x14ac:dyDescent="0.35">
      <c r="A261" s="61" t="s">
        <v>34890</v>
      </c>
      <c r="B261" s="61" t="s">
        <v>34875</v>
      </c>
      <c r="C261" s="62">
        <v>56</v>
      </c>
      <c r="D261" s="63">
        <v>0.17270992366412213</v>
      </c>
    </row>
    <row r="262" spans="1:4" x14ac:dyDescent="0.35">
      <c r="A262" s="61" t="s">
        <v>34890</v>
      </c>
      <c r="B262" s="61" t="s">
        <v>34875</v>
      </c>
      <c r="C262" s="62">
        <v>57</v>
      </c>
      <c r="D262" s="63">
        <v>0.17763016927362332</v>
      </c>
    </row>
    <row r="263" spans="1:4" x14ac:dyDescent="0.35">
      <c r="A263" s="61" t="s">
        <v>34890</v>
      </c>
      <c r="B263" s="61" t="s">
        <v>34875</v>
      </c>
      <c r="C263" s="62">
        <v>58</v>
      </c>
      <c r="D263" s="63">
        <v>0.1834625322997416</v>
      </c>
    </row>
    <row r="264" spans="1:4" x14ac:dyDescent="0.35">
      <c r="A264" s="61" t="s">
        <v>34890</v>
      </c>
      <c r="B264" s="61" t="s">
        <v>34875</v>
      </c>
      <c r="C264" s="62">
        <v>59</v>
      </c>
      <c r="D264" s="63">
        <v>0.19894437677628907</v>
      </c>
    </row>
    <row r="265" spans="1:4" x14ac:dyDescent="0.35">
      <c r="A265" s="61" t="s">
        <v>34890</v>
      </c>
      <c r="B265" s="61" t="s">
        <v>34875</v>
      </c>
      <c r="C265" s="62">
        <v>60</v>
      </c>
      <c r="D265" s="63">
        <v>0.19352351580570548</v>
      </c>
    </row>
    <row r="266" spans="1:4" x14ac:dyDescent="0.35">
      <c r="A266" s="61" t="s">
        <v>34890</v>
      </c>
      <c r="B266" s="61" t="s">
        <v>34875</v>
      </c>
      <c r="C266" s="62">
        <v>61</v>
      </c>
      <c r="D266" s="63">
        <v>0.19981634527089073</v>
      </c>
    </row>
    <row r="267" spans="1:4" x14ac:dyDescent="0.35">
      <c r="A267" s="61" t="s">
        <v>34890</v>
      </c>
      <c r="B267" s="61" t="s">
        <v>34875</v>
      </c>
      <c r="C267" s="62">
        <v>62</v>
      </c>
      <c r="D267" s="63">
        <v>0.22570647219690063</v>
      </c>
    </row>
    <row r="268" spans="1:4" x14ac:dyDescent="0.35">
      <c r="A268" s="61" t="s">
        <v>34890</v>
      </c>
      <c r="B268" s="61" t="s">
        <v>34875</v>
      </c>
      <c r="C268" s="62">
        <v>63</v>
      </c>
      <c r="D268" s="63">
        <v>0.22610556348074179</v>
      </c>
    </row>
    <row r="269" spans="1:4" x14ac:dyDescent="0.35">
      <c r="A269" s="61" t="s">
        <v>34890</v>
      </c>
      <c r="B269" s="61" t="s">
        <v>34875</v>
      </c>
      <c r="C269" s="62">
        <v>64</v>
      </c>
      <c r="D269" s="63">
        <v>0.24248185274801246</v>
      </c>
    </row>
    <row r="270" spans="1:4" x14ac:dyDescent="0.35">
      <c r="A270" s="61" t="s">
        <v>34890</v>
      </c>
      <c r="B270" s="61" t="s">
        <v>34875</v>
      </c>
      <c r="C270" s="62">
        <v>65</v>
      </c>
      <c r="D270" s="63">
        <v>0.25387048443482602</v>
      </c>
    </row>
    <row r="271" spans="1:4" x14ac:dyDescent="0.35">
      <c r="A271" s="61" t="s">
        <v>34890</v>
      </c>
      <c r="B271" s="61" t="s">
        <v>34875</v>
      </c>
      <c r="C271" s="62">
        <v>66</v>
      </c>
      <c r="D271" s="63">
        <v>0.27202243483998678</v>
      </c>
    </row>
    <row r="272" spans="1:4" x14ac:dyDescent="0.35">
      <c r="A272" s="61" t="s">
        <v>34890</v>
      </c>
      <c r="B272" s="61" t="s">
        <v>34875</v>
      </c>
      <c r="C272" s="62">
        <v>67</v>
      </c>
      <c r="D272" s="63">
        <v>0.2815925209542231</v>
      </c>
    </row>
    <row r="273" spans="1:4" x14ac:dyDescent="0.35">
      <c r="A273" s="61" t="s">
        <v>34890</v>
      </c>
      <c r="B273" s="61" t="s">
        <v>34875</v>
      </c>
      <c r="C273" s="62">
        <v>68</v>
      </c>
      <c r="D273" s="63">
        <v>0.29705564976106058</v>
      </c>
    </row>
    <row r="274" spans="1:4" x14ac:dyDescent="0.35">
      <c r="A274" s="61" t="s">
        <v>34890</v>
      </c>
      <c r="B274" s="61" t="s">
        <v>34875</v>
      </c>
      <c r="C274" s="62">
        <v>69</v>
      </c>
      <c r="D274" s="63">
        <v>0.3122086247086247</v>
      </c>
    </row>
    <row r="275" spans="1:4" x14ac:dyDescent="0.35">
      <c r="A275" s="61" t="s">
        <v>34890</v>
      </c>
      <c r="B275" s="61" t="s">
        <v>34875</v>
      </c>
      <c r="C275" s="62">
        <v>70</v>
      </c>
      <c r="D275" s="63">
        <v>0.32346778418019906</v>
      </c>
    </row>
    <row r="276" spans="1:4" x14ac:dyDescent="0.35">
      <c r="A276" s="61" t="s">
        <v>34890</v>
      </c>
      <c r="B276" s="61" t="s">
        <v>34875</v>
      </c>
      <c r="C276" s="62">
        <v>71</v>
      </c>
      <c r="D276" s="63">
        <v>0.33754693366708388</v>
      </c>
    </row>
    <row r="277" spans="1:4" x14ac:dyDescent="0.35">
      <c r="A277" s="61" t="s">
        <v>34890</v>
      </c>
      <c r="B277" s="61" t="s">
        <v>34875</v>
      </c>
      <c r="C277" s="62">
        <v>72</v>
      </c>
      <c r="D277" s="63">
        <v>0.3608912010857272</v>
      </c>
    </row>
    <row r="278" spans="1:4" x14ac:dyDescent="0.35">
      <c r="A278" s="61" t="s">
        <v>34890</v>
      </c>
      <c r="B278" s="61" t="s">
        <v>34875</v>
      </c>
      <c r="C278" s="62">
        <v>73</v>
      </c>
      <c r="D278" s="63">
        <v>0.37914046121593292</v>
      </c>
    </row>
    <row r="279" spans="1:4" x14ac:dyDescent="0.35">
      <c r="A279" s="61" t="s">
        <v>34890</v>
      </c>
      <c r="B279" s="61" t="s">
        <v>34875</v>
      </c>
      <c r="C279" s="62">
        <v>74</v>
      </c>
      <c r="D279" s="63">
        <v>0.40118538670812282</v>
      </c>
    </row>
    <row r="280" spans="1:4" x14ac:dyDescent="0.35">
      <c r="A280" s="61" t="s">
        <v>34890</v>
      </c>
      <c r="B280" s="61" t="s">
        <v>34875</v>
      </c>
      <c r="C280" s="62">
        <v>75</v>
      </c>
      <c r="D280" s="63">
        <v>0.41357012750455374</v>
      </c>
    </row>
    <row r="281" spans="1:4" x14ac:dyDescent="0.35">
      <c r="A281" s="61" t="s">
        <v>34890</v>
      </c>
      <c r="B281" s="61" t="s">
        <v>34875</v>
      </c>
      <c r="C281" s="62">
        <v>76</v>
      </c>
      <c r="D281" s="63">
        <v>0.44750632453921213</v>
      </c>
    </row>
    <row r="282" spans="1:4" x14ac:dyDescent="0.35">
      <c r="A282" s="61" t="s">
        <v>34890</v>
      </c>
      <c r="B282" s="61" t="s">
        <v>34875</v>
      </c>
      <c r="C282" s="62">
        <v>77</v>
      </c>
      <c r="D282" s="63">
        <v>0.47405055562339726</v>
      </c>
    </row>
    <row r="283" spans="1:4" x14ac:dyDescent="0.35">
      <c r="A283" s="61" t="s">
        <v>34890</v>
      </c>
      <c r="B283" s="61" t="s">
        <v>34875</v>
      </c>
      <c r="C283" s="62">
        <v>78</v>
      </c>
      <c r="D283" s="63">
        <v>0.48040587823652903</v>
      </c>
    </row>
    <row r="284" spans="1:4" x14ac:dyDescent="0.35">
      <c r="A284" s="61" t="s">
        <v>34890</v>
      </c>
      <c r="B284" s="61" t="s">
        <v>34875</v>
      </c>
      <c r="C284" s="62">
        <v>79</v>
      </c>
      <c r="D284" s="63">
        <v>0.50543594116393098</v>
      </c>
    </row>
    <row r="285" spans="1:4" x14ac:dyDescent="0.35">
      <c r="A285" s="61" t="s">
        <v>34890</v>
      </c>
      <c r="B285" s="61" t="s">
        <v>34875</v>
      </c>
      <c r="C285" s="62">
        <v>80</v>
      </c>
      <c r="D285" s="63">
        <v>0.53035868625756266</v>
      </c>
    </row>
    <row r="286" spans="1:4" x14ac:dyDescent="0.35">
      <c r="A286" s="61" t="s">
        <v>34890</v>
      </c>
      <c r="B286" s="61" t="s">
        <v>34875</v>
      </c>
      <c r="C286" s="62">
        <v>81</v>
      </c>
      <c r="D286" s="63">
        <v>0.54196824025062118</v>
      </c>
    </row>
    <row r="287" spans="1:4" x14ac:dyDescent="0.35">
      <c r="A287" s="61" t="s">
        <v>34890</v>
      </c>
      <c r="B287" s="61" t="s">
        <v>34875</v>
      </c>
      <c r="C287" s="62">
        <v>82</v>
      </c>
      <c r="D287" s="63">
        <v>0.57865377463741163</v>
      </c>
    </row>
    <row r="288" spans="1:4" x14ac:dyDescent="0.35">
      <c r="A288" s="61" t="s">
        <v>34890</v>
      </c>
      <c r="B288" s="61" t="s">
        <v>34875</v>
      </c>
      <c r="C288" s="62">
        <v>83</v>
      </c>
      <c r="D288" s="63">
        <v>0.60014684287812037</v>
      </c>
    </row>
    <row r="289" spans="1:4" x14ac:dyDescent="0.35">
      <c r="A289" s="61" t="s">
        <v>34890</v>
      </c>
      <c r="B289" s="61" t="s">
        <v>34875</v>
      </c>
      <c r="C289" s="62">
        <v>84</v>
      </c>
      <c r="D289" s="63">
        <v>0.61635619531470509</v>
      </c>
    </row>
    <row r="290" spans="1:4" x14ac:dyDescent="0.35">
      <c r="A290" s="61" t="s">
        <v>34890</v>
      </c>
      <c r="B290" s="61" t="s">
        <v>34875</v>
      </c>
      <c r="C290" s="62">
        <v>85</v>
      </c>
      <c r="D290" s="63">
        <v>0.63839946200403497</v>
      </c>
    </row>
    <row r="291" spans="1:4" x14ac:dyDescent="0.35">
      <c r="A291" s="61" t="s">
        <v>34890</v>
      </c>
      <c r="B291" s="61" t="s">
        <v>34875</v>
      </c>
      <c r="C291" s="62">
        <v>86</v>
      </c>
      <c r="D291" s="63">
        <v>0.66474295190713106</v>
      </c>
    </row>
    <row r="292" spans="1:4" x14ac:dyDescent="0.35">
      <c r="A292" s="61" t="s">
        <v>34890</v>
      </c>
      <c r="B292" s="61" t="s">
        <v>34875</v>
      </c>
      <c r="C292" s="62">
        <v>87</v>
      </c>
      <c r="D292" s="63">
        <v>0.67967883021084929</v>
      </c>
    </row>
    <row r="293" spans="1:4" x14ac:dyDescent="0.35">
      <c r="A293" s="61" t="s">
        <v>34890</v>
      </c>
      <c r="B293" s="61" t="s">
        <v>34875</v>
      </c>
      <c r="C293" s="62">
        <v>88</v>
      </c>
      <c r="D293" s="63">
        <v>0.70610114192495921</v>
      </c>
    </row>
    <row r="294" spans="1:4" x14ac:dyDescent="0.35">
      <c r="A294" s="61" t="s">
        <v>34890</v>
      </c>
      <c r="B294" s="61" t="s">
        <v>34875</v>
      </c>
      <c r="C294" s="62">
        <v>89</v>
      </c>
      <c r="D294" s="63">
        <v>0.72050701033847897</v>
      </c>
    </row>
    <row r="295" spans="1:4" x14ac:dyDescent="0.35">
      <c r="A295" s="61" t="s">
        <v>34890</v>
      </c>
      <c r="B295" s="61" t="s">
        <v>34875</v>
      </c>
      <c r="C295" s="62">
        <v>90</v>
      </c>
      <c r="D295" s="63">
        <v>0.72404881550610189</v>
      </c>
    </row>
    <row r="296" spans="1:4" x14ac:dyDescent="0.35">
      <c r="A296" s="61" t="s">
        <v>34890</v>
      </c>
      <c r="B296" s="61" t="s">
        <v>34875</v>
      </c>
      <c r="C296" s="62">
        <v>91</v>
      </c>
      <c r="D296" s="63">
        <v>0.74315607300188802</v>
      </c>
    </row>
    <row r="297" spans="1:4" x14ac:dyDescent="0.35">
      <c r="A297" s="61" t="s">
        <v>34890</v>
      </c>
      <c r="B297" s="61" t="s">
        <v>34875</v>
      </c>
      <c r="C297" s="62">
        <v>92</v>
      </c>
      <c r="D297" s="63">
        <v>0.75224033455662709</v>
      </c>
    </row>
    <row r="298" spans="1:4" x14ac:dyDescent="0.35">
      <c r="A298" s="61" t="s">
        <v>34890</v>
      </c>
      <c r="B298" s="61" t="s">
        <v>34875</v>
      </c>
      <c r="C298" s="62">
        <v>93</v>
      </c>
      <c r="D298" s="63">
        <v>0.76455106792185445</v>
      </c>
    </row>
    <row r="299" spans="1:4" x14ac:dyDescent="0.35">
      <c r="A299" s="61" t="s">
        <v>34890</v>
      </c>
      <c r="B299" s="61" t="s">
        <v>34875</v>
      </c>
      <c r="C299" s="62">
        <v>94</v>
      </c>
      <c r="D299" s="63">
        <v>0.76173451735670628</v>
      </c>
    </row>
    <row r="300" spans="1:4" x14ac:dyDescent="0.35">
      <c r="A300" s="61" t="s">
        <v>34890</v>
      </c>
      <c r="B300" s="61" t="s">
        <v>34875</v>
      </c>
      <c r="C300" s="62">
        <v>95</v>
      </c>
      <c r="D300" s="63">
        <v>0.7653929343907715</v>
      </c>
    </row>
    <row r="301" spans="1:4" x14ac:dyDescent="0.35">
      <c r="A301" s="61" t="s">
        <v>34890</v>
      </c>
      <c r="B301" s="61" t="s">
        <v>34875</v>
      </c>
      <c r="C301" s="62">
        <v>96</v>
      </c>
      <c r="D301" s="63">
        <v>0.77626811594202894</v>
      </c>
    </row>
    <row r="302" spans="1:4" x14ac:dyDescent="0.35">
      <c r="A302" s="61" t="s">
        <v>34890</v>
      </c>
      <c r="B302" s="61" t="s">
        <v>34875</v>
      </c>
      <c r="C302" s="62">
        <v>97</v>
      </c>
      <c r="D302" s="63">
        <v>0.77351916376306618</v>
      </c>
    </row>
    <row r="303" spans="1:4" x14ac:dyDescent="0.35">
      <c r="A303" s="61" t="s">
        <v>34890</v>
      </c>
      <c r="B303" s="61" t="s">
        <v>34875</v>
      </c>
      <c r="C303" s="62">
        <v>98</v>
      </c>
      <c r="D303" s="63">
        <v>0.77268445839874411</v>
      </c>
    </row>
    <row r="304" spans="1:4" x14ac:dyDescent="0.35">
      <c r="A304" s="61" t="s">
        <v>34890</v>
      </c>
      <c r="B304" s="61" t="s">
        <v>34875</v>
      </c>
      <c r="C304" s="62">
        <v>99</v>
      </c>
      <c r="D304" s="63">
        <v>0.77344081459482394</v>
      </c>
    </row>
    <row r="305" spans="1:4" x14ac:dyDescent="0.35">
      <c r="A305" s="61" t="s">
        <v>34890</v>
      </c>
      <c r="B305" s="61" t="s">
        <v>34876</v>
      </c>
      <c r="C305" s="62">
        <v>0</v>
      </c>
      <c r="D305" s="63">
        <v>7.2796934865900385E-3</v>
      </c>
    </row>
    <row r="306" spans="1:4" x14ac:dyDescent="0.35">
      <c r="A306" s="61" t="s">
        <v>34890</v>
      </c>
      <c r="B306" s="61" t="s">
        <v>34876</v>
      </c>
      <c r="C306" s="62">
        <v>1</v>
      </c>
      <c r="D306" s="63">
        <v>1.0861841437417521E-2</v>
      </c>
    </row>
    <row r="307" spans="1:4" x14ac:dyDescent="0.35">
      <c r="A307" s="61" t="s">
        <v>34890</v>
      </c>
      <c r="B307" s="61" t="s">
        <v>34876</v>
      </c>
      <c r="C307" s="62">
        <v>2</v>
      </c>
      <c r="D307" s="63">
        <v>1.258312020460358E-2</v>
      </c>
    </row>
    <row r="308" spans="1:4" x14ac:dyDescent="0.35">
      <c r="A308" s="61" t="s">
        <v>34890</v>
      </c>
      <c r="B308" s="61" t="s">
        <v>34876</v>
      </c>
      <c r="C308" s="62">
        <v>3</v>
      </c>
      <c r="D308" s="63">
        <v>1.591380844123752E-2</v>
      </c>
    </row>
    <row r="309" spans="1:4" x14ac:dyDescent="0.35">
      <c r="A309" s="61" t="s">
        <v>34890</v>
      </c>
      <c r="B309" s="61" t="s">
        <v>34876</v>
      </c>
      <c r="C309" s="62">
        <v>4</v>
      </c>
      <c r="D309" s="63">
        <v>1.4922535880619713E-2</v>
      </c>
    </row>
    <row r="310" spans="1:4" x14ac:dyDescent="0.35">
      <c r="A310" s="61" t="s">
        <v>34890</v>
      </c>
      <c r="B310" s="61" t="s">
        <v>34876</v>
      </c>
      <c r="C310" s="62">
        <v>5</v>
      </c>
      <c r="D310" s="63">
        <v>1.8561058531654875E-2</v>
      </c>
    </row>
    <row r="311" spans="1:4" x14ac:dyDescent="0.35">
      <c r="A311" s="61" t="s">
        <v>34890</v>
      </c>
      <c r="B311" s="61" t="s">
        <v>34876</v>
      </c>
      <c r="C311" s="62">
        <v>6</v>
      </c>
      <c r="D311" s="63">
        <v>1.6490524781341109E-2</v>
      </c>
    </row>
    <row r="312" spans="1:4" x14ac:dyDescent="0.35">
      <c r="A312" s="61" t="s">
        <v>34890</v>
      </c>
      <c r="B312" s="61" t="s">
        <v>34876</v>
      </c>
      <c r="C312" s="62">
        <v>7</v>
      </c>
      <c r="D312" s="63">
        <v>2.1866666666666666E-2</v>
      </c>
    </row>
    <row r="313" spans="1:4" x14ac:dyDescent="0.35">
      <c r="A313" s="61" t="s">
        <v>34890</v>
      </c>
      <c r="B313" s="61" t="s">
        <v>34876</v>
      </c>
      <c r="C313" s="62">
        <v>8</v>
      </c>
      <c r="D313" s="63">
        <v>2.3972900199774168E-2</v>
      </c>
    </row>
    <row r="314" spans="1:4" x14ac:dyDescent="0.35">
      <c r="A314" s="61" t="s">
        <v>34890</v>
      </c>
      <c r="B314" s="61" t="s">
        <v>34876</v>
      </c>
      <c r="C314" s="62">
        <v>9</v>
      </c>
      <c r="D314" s="63">
        <v>2.3732939233243502E-2</v>
      </c>
    </row>
    <row r="315" spans="1:4" x14ac:dyDescent="0.35">
      <c r="A315" s="61" t="s">
        <v>34890</v>
      </c>
      <c r="B315" s="61" t="s">
        <v>34876</v>
      </c>
      <c r="C315" s="62">
        <v>10</v>
      </c>
      <c r="D315" s="63">
        <v>2.452716124017618E-2</v>
      </c>
    </row>
    <row r="316" spans="1:4" x14ac:dyDescent="0.35">
      <c r="A316" s="61" t="s">
        <v>34890</v>
      </c>
      <c r="B316" s="61" t="s">
        <v>34876</v>
      </c>
      <c r="C316" s="62">
        <v>11</v>
      </c>
      <c r="D316" s="63">
        <v>2.4715641836996493E-2</v>
      </c>
    </row>
    <row r="317" spans="1:4" x14ac:dyDescent="0.35">
      <c r="A317" s="61" t="s">
        <v>34890</v>
      </c>
      <c r="B317" s="61" t="s">
        <v>34876</v>
      </c>
      <c r="C317" s="62">
        <v>12</v>
      </c>
      <c r="D317" s="63">
        <v>2.8264262181376797E-2</v>
      </c>
    </row>
    <row r="318" spans="1:4" x14ac:dyDescent="0.35">
      <c r="A318" s="61" t="s">
        <v>34890</v>
      </c>
      <c r="B318" s="61" t="s">
        <v>34876</v>
      </c>
      <c r="C318" s="62">
        <v>13</v>
      </c>
      <c r="D318" s="63">
        <v>3.3415841584158418E-2</v>
      </c>
    </row>
    <row r="319" spans="1:4" x14ac:dyDescent="0.35">
      <c r="A319" s="61" t="s">
        <v>34890</v>
      </c>
      <c r="B319" s="61" t="s">
        <v>34876</v>
      </c>
      <c r="C319" s="62">
        <v>14</v>
      </c>
      <c r="D319" s="63">
        <v>3.3116654954321853E-2</v>
      </c>
    </row>
    <row r="320" spans="1:4" x14ac:dyDescent="0.35">
      <c r="A320" s="61" t="s">
        <v>34890</v>
      </c>
      <c r="B320" s="61" t="s">
        <v>34876</v>
      </c>
      <c r="C320" s="62">
        <v>15</v>
      </c>
      <c r="D320" s="63">
        <v>3.9095744680851065E-2</v>
      </c>
    </row>
    <row r="321" spans="1:4" x14ac:dyDescent="0.35">
      <c r="A321" s="61" t="s">
        <v>34890</v>
      </c>
      <c r="B321" s="61" t="s">
        <v>34876</v>
      </c>
      <c r="C321" s="62">
        <v>16</v>
      </c>
      <c r="D321" s="63">
        <v>3.6792132926415734E-2</v>
      </c>
    </row>
    <row r="322" spans="1:4" x14ac:dyDescent="0.35">
      <c r="A322" s="61" t="s">
        <v>34890</v>
      </c>
      <c r="B322" s="61" t="s">
        <v>34876</v>
      </c>
      <c r="C322" s="62">
        <v>17</v>
      </c>
      <c r="D322" s="63">
        <v>4.3091655266757865E-2</v>
      </c>
    </row>
    <row r="323" spans="1:4" x14ac:dyDescent="0.35">
      <c r="A323" s="61" t="s">
        <v>34890</v>
      </c>
      <c r="B323" s="61" t="s">
        <v>34876</v>
      </c>
      <c r="C323" s="62">
        <v>18</v>
      </c>
      <c r="D323" s="63">
        <v>3.7024340075419951E-2</v>
      </c>
    </row>
    <row r="324" spans="1:4" x14ac:dyDescent="0.35">
      <c r="A324" s="61" t="s">
        <v>34890</v>
      </c>
      <c r="B324" s="61" t="s">
        <v>34876</v>
      </c>
      <c r="C324" s="62">
        <v>19</v>
      </c>
      <c r="D324" s="63">
        <v>3.8042141510207426E-2</v>
      </c>
    </row>
    <row r="325" spans="1:4" x14ac:dyDescent="0.35">
      <c r="A325" s="61" t="s">
        <v>34890</v>
      </c>
      <c r="B325" s="61" t="s">
        <v>34876</v>
      </c>
      <c r="C325" s="62">
        <v>20</v>
      </c>
      <c r="D325" s="63">
        <v>3.8239709251797427E-2</v>
      </c>
    </row>
    <row r="326" spans="1:4" x14ac:dyDescent="0.35">
      <c r="A326" s="61" t="s">
        <v>34890</v>
      </c>
      <c r="B326" s="61" t="s">
        <v>34876</v>
      </c>
      <c r="C326" s="62">
        <v>21</v>
      </c>
      <c r="D326" s="63">
        <v>3.6982138886830211E-2</v>
      </c>
    </row>
    <row r="327" spans="1:4" x14ac:dyDescent="0.35">
      <c r="A327" s="61" t="s">
        <v>34890</v>
      </c>
      <c r="B327" s="61" t="s">
        <v>34876</v>
      </c>
      <c r="C327" s="62">
        <v>22</v>
      </c>
      <c r="D327" s="63">
        <v>3.8910505836575876E-2</v>
      </c>
    </row>
    <row r="328" spans="1:4" x14ac:dyDescent="0.35">
      <c r="A328" s="61" t="s">
        <v>34890</v>
      </c>
      <c r="B328" s="61" t="s">
        <v>34876</v>
      </c>
      <c r="C328" s="62">
        <v>23</v>
      </c>
      <c r="D328" s="63">
        <v>4.1894181886650346E-2</v>
      </c>
    </row>
    <row r="329" spans="1:4" x14ac:dyDescent="0.35">
      <c r="A329" s="61" t="s">
        <v>34890</v>
      </c>
      <c r="B329" s="61" t="s">
        <v>34876</v>
      </c>
      <c r="C329" s="62">
        <v>24</v>
      </c>
      <c r="D329" s="63">
        <v>4.2769857433808553E-2</v>
      </c>
    </row>
    <row r="330" spans="1:4" x14ac:dyDescent="0.35">
      <c r="A330" s="61" t="s">
        <v>34890</v>
      </c>
      <c r="B330" s="61" t="s">
        <v>34876</v>
      </c>
      <c r="C330" s="62">
        <v>25</v>
      </c>
      <c r="D330" s="63">
        <v>3.9091693015234262E-2</v>
      </c>
    </row>
    <row r="331" spans="1:4" x14ac:dyDescent="0.35">
      <c r="A331" s="61" t="s">
        <v>34890</v>
      </c>
      <c r="B331" s="61" t="s">
        <v>34876</v>
      </c>
      <c r="C331" s="62">
        <v>26</v>
      </c>
      <c r="D331" s="63">
        <v>4.1647036653161218E-2</v>
      </c>
    </row>
    <row r="332" spans="1:4" x14ac:dyDescent="0.35">
      <c r="A332" s="61" t="s">
        <v>34890</v>
      </c>
      <c r="B332" s="61" t="s">
        <v>34876</v>
      </c>
      <c r="C332" s="62">
        <v>27</v>
      </c>
      <c r="D332" s="63">
        <v>4.1424626226073707E-2</v>
      </c>
    </row>
    <row r="333" spans="1:4" x14ac:dyDescent="0.35">
      <c r="A333" s="61" t="s">
        <v>34890</v>
      </c>
      <c r="B333" s="61" t="s">
        <v>34876</v>
      </c>
      <c r="C333" s="62">
        <v>28</v>
      </c>
      <c r="D333" s="63">
        <v>4.2883299604895439E-2</v>
      </c>
    </row>
    <row r="334" spans="1:4" x14ac:dyDescent="0.35">
      <c r="A334" s="61" t="s">
        <v>34890</v>
      </c>
      <c r="B334" s="61" t="s">
        <v>34876</v>
      </c>
      <c r="C334" s="62">
        <v>29</v>
      </c>
      <c r="D334" s="63">
        <v>4.385633270321361E-2</v>
      </c>
    </row>
    <row r="335" spans="1:4" x14ac:dyDescent="0.35">
      <c r="A335" s="61" t="s">
        <v>34890</v>
      </c>
      <c r="B335" s="61" t="s">
        <v>34876</v>
      </c>
      <c r="C335" s="62">
        <v>30</v>
      </c>
      <c r="D335" s="63">
        <v>4.8973287297837544E-2</v>
      </c>
    </row>
    <row r="336" spans="1:4" x14ac:dyDescent="0.35">
      <c r="A336" s="61" t="s">
        <v>34890</v>
      </c>
      <c r="B336" s="61" t="s">
        <v>34876</v>
      </c>
      <c r="C336" s="62">
        <v>31</v>
      </c>
      <c r="D336" s="63">
        <v>4.9701789264413522E-2</v>
      </c>
    </row>
    <row r="337" spans="1:4" x14ac:dyDescent="0.35">
      <c r="A337" s="61" t="s">
        <v>34890</v>
      </c>
      <c r="B337" s="61" t="s">
        <v>34876</v>
      </c>
      <c r="C337" s="62">
        <v>32</v>
      </c>
      <c r="D337" s="63">
        <v>5.2315835906484344E-2</v>
      </c>
    </row>
    <row r="338" spans="1:4" x14ac:dyDescent="0.35">
      <c r="A338" s="61" t="s">
        <v>34890</v>
      </c>
      <c r="B338" s="61" t="s">
        <v>34876</v>
      </c>
      <c r="C338" s="62">
        <v>33</v>
      </c>
      <c r="D338" s="63">
        <v>5.7522510708978056E-2</v>
      </c>
    </row>
    <row r="339" spans="1:4" x14ac:dyDescent="0.35">
      <c r="A339" s="61" t="s">
        <v>34890</v>
      </c>
      <c r="B339" s="61" t="s">
        <v>34876</v>
      </c>
      <c r="C339" s="62">
        <v>34</v>
      </c>
      <c r="D339" s="63">
        <v>5.6938882117360264E-2</v>
      </c>
    </row>
    <row r="340" spans="1:4" x14ac:dyDescent="0.35">
      <c r="A340" s="61" t="s">
        <v>34890</v>
      </c>
      <c r="B340" s="61" t="s">
        <v>34876</v>
      </c>
      <c r="C340" s="62">
        <v>35</v>
      </c>
      <c r="D340" s="63">
        <v>6.3573733321705767E-2</v>
      </c>
    </row>
    <row r="341" spans="1:4" x14ac:dyDescent="0.35">
      <c r="A341" s="61" t="s">
        <v>34890</v>
      </c>
      <c r="B341" s="61" t="s">
        <v>34876</v>
      </c>
      <c r="C341" s="62">
        <v>36</v>
      </c>
      <c r="D341" s="63">
        <v>7.0416450665284264E-2</v>
      </c>
    </row>
    <row r="342" spans="1:4" x14ac:dyDescent="0.35">
      <c r="A342" s="61" t="s">
        <v>34890</v>
      </c>
      <c r="B342" s="61" t="s">
        <v>34876</v>
      </c>
      <c r="C342" s="62">
        <v>37</v>
      </c>
      <c r="D342" s="63">
        <v>7.6549428802734548E-2</v>
      </c>
    </row>
    <row r="343" spans="1:4" x14ac:dyDescent="0.35">
      <c r="A343" s="61" t="s">
        <v>34890</v>
      </c>
      <c r="B343" s="61" t="s">
        <v>34876</v>
      </c>
      <c r="C343" s="62">
        <v>38</v>
      </c>
      <c r="D343" s="63">
        <v>7.6228419654714469E-2</v>
      </c>
    </row>
    <row r="344" spans="1:4" x14ac:dyDescent="0.35">
      <c r="A344" s="61" t="s">
        <v>34890</v>
      </c>
      <c r="B344" s="61" t="s">
        <v>34876</v>
      </c>
      <c r="C344" s="62">
        <v>39</v>
      </c>
      <c r="D344" s="63">
        <v>8.3286490537755289E-2</v>
      </c>
    </row>
    <row r="345" spans="1:4" x14ac:dyDescent="0.35">
      <c r="A345" s="61" t="s">
        <v>34890</v>
      </c>
      <c r="B345" s="61" t="s">
        <v>34876</v>
      </c>
      <c r="C345" s="62">
        <v>40</v>
      </c>
      <c r="D345" s="63">
        <v>8.317864403783258E-2</v>
      </c>
    </row>
    <row r="346" spans="1:4" x14ac:dyDescent="0.35">
      <c r="A346" s="61" t="s">
        <v>34890</v>
      </c>
      <c r="B346" s="61" t="s">
        <v>34876</v>
      </c>
      <c r="C346" s="62">
        <v>41</v>
      </c>
      <c r="D346" s="63">
        <v>9.0156072892144043E-2</v>
      </c>
    </row>
    <row r="347" spans="1:4" x14ac:dyDescent="0.35">
      <c r="A347" s="61" t="s">
        <v>34890</v>
      </c>
      <c r="B347" s="61" t="s">
        <v>34876</v>
      </c>
      <c r="C347" s="62">
        <v>42</v>
      </c>
      <c r="D347" s="63">
        <v>0.10059982862039417</v>
      </c>
    </row>
    <row r="348" spans="1:4" x14ac:dyDescent="0.35">
      <c r="A348" s="61" t="s">
        <v>34890</v>
      </c>
      <c r="B348" s="61" t="s">
        <v>34876</v>
      </c>
      <c r="C348" s="62">
        <v>43</v>
      </c>
      <c r="D348" s="63">
        <v>0.10338613297922793</v>
      </c>
    </row>
    <row r="349" spans="1:4" x14ac:dyDescent="0.35">
      <c r="A349" s="61" t="s">
        <v>34890</v>
      </c>
      <c r="B349" s="61" t="s">
        <v>34876</v>
      </c>
      <c r="C349" s="62">
        <v>44</v>
      </c>
      <c r="D349" s="63">
        <v>0.11287205257054503</v>
      </c>
    </row>
    <row r="350" spans="1:4" x14ac:dyDescent="0.35">
      <c r="A350" s="61" t="s">
        <v>34890</v>
      </c>
      <c r="B350" s="61" t="s">
        <v>34876</v>
      </c>
      <c r="C350" s="62">
        <v>45</v>
      </c>
      <c r="D350" s="63">
        <v>0.112109375</v>
      </c>
    </row>
    <row r="351" spans="1:4" x14ac:dyDescent="0.35">
      <c r="A351" s="61" t="s">
        <v>34890</v>
      </c>
      <c r="B351" s="61" t="s">
        <v>34876</v>
      </c>
      <c r="C351" s="62">
        <v>46</v>
      </c>
      <c r="D351" s="63">
        <v>0.11959727448388081</v>
      </c>
    </row>
    <row r="352" spans="1:4" x14ac:dyDescent="0.35">
      <c r="A352" s="61" t="s">
        <v>34890</v>
      </c>
      <c r="B352" s="61" t="s">
        <v>34876</v>
      </c>
      <c r="C352" s="62">
        <v>47</v>
      </c>
      <c r="D352" s="63">
        <v>0.12915129151291513</v>
      </c>
    </row>
    <row r="353" spans="1:4" x14ac:dyDescent="0.35">
      <c r="A353" s="61" t="s">
        <v>34890</v>
      </c>
      <c r="B353" s="61" t="s">
        <v>34876</v>
      </c>
      <c r="C353" s="62">
        <v>48</v>
      </c>
      <c r="D353" s="63">
        <v>0.13795667937157199</v>
      </c>
    </row>
    <row r="354" spans="1:4" x14ac:dyDescent="0.35">
      <c r="A354" s="61" t="s">
        <v>34890</v>
      </c>
      <c r="B354" s="61" t="s">
        <v>34876</v>
      </c>
      <c r="C354" s="62">
        <v>49</v>
      </c>
      <c r="D354" s="63">
        <v>0.14468460520511689</v>
      </c>
    </row>
    <row r="355" spans="1:4" x14ac:dyDescent="0.35">
      <c r="A355" s="61" t="s">
        <v>34890</v>
      </c>
      <c r="B355" s="61" t="s">
        <v>34876</v>
      </c>
      <c r="C355" s="62">
        <v>50</v>
      </c>
      <c r="D355" s="63">
        <v>0.15270803443328551</v>
      </c>
    </row>
    <row r="356" spans="1:4" x14ac:dyDescent="0.35">
      <c r="A356" s="61" t="s">
        <v>34890</v>
      </c>
      <c r="B356" s="61" t="s">
        <v>34876</v>
      </c>
      <c r="C356" s="62">
        <v>51</v>
      </c>
      <c r="D356" s="63">
        <v>0.15832737669764116</v>
      </c>
    </row>
    <row r="357" spans="1:4" x14ac:dyDescent="0.35">
      <c r="A357" s="61" t="s">
        <v>34890</v>
      </c>
      <c r="B357" s="61" t="s">
        <v>34876</v>
      </c>
      <c r="C357" s="62">
        <v>52</v>
      </c>
      <c r="D357" s="63">
        <v>0.17355676272903048</v>
      </c>
    </row>
    <row r="358" spans="1:4" x14ac:dyDescent="0.35">
      <c r="A358" s="61" t="s">
        <v>34890</v>
      </c>
      <c r="B358" s="61" t="s">
        <v>34876</v>
      </c>
      <c r="C358" s="62">
        <v>53</v>
      </c>
      <c r="D358" s="63">
        <v>0.18317200297840655</v>
      </c>
    </row>
    <row r="359" spans="1:4" x14ac:dyDescent="0.35">
      <c r="A359" s="61" t="s">
        <v>34890</v>
      </c>
      <c r="B359" s="61" t="s">
        <v>34876</v>
      </c>
      <c r="C359" s="62">
        <v>54</v>
      </c>
      <c r="D359" s="63">
        <v>0.19442358242583552</v>
      </c>
    </row>
    <row r="360" spans="1:4" x14ac:dyDescent="0.35">
      <c r="A360" s="61" t="s">
        <v>34890</v>
      </c>
      <c r="B360" s="61" t="s">
        <v>34876</v>
      </c>
      <c r="C360" s="62">
        <v>55</v>
      </c>
      <c r="D360" s="63">
        <v>0.20038928538326073</v>
      </c>
    </row>
    <row r="361" spans="1:4" x14ac:dyDescent="0.35">
      <c r="A361" s="61" t="s">
        <v>34890</v>
      </c>
      <c r="B361" s="61" t="s">
        <v>34876</v>
      </c>
      <c r="C361" s="62">
        <v>56</v>
      </c>
      <c r="D361" s="63">
        <v>0.21539580114514223</v>
      </c>
    </row>
    <row r="362" spans="1:4" x14ac:dyDescent="0.35">
      <c r="A362" s="61" t="s">
        <v>34890</v>
      </c>
      <c r="B362" s="61" t="s">
        <v>34876</v>
      </c>
      <c r="C362" s="62">
        <v>57</v>
      </c>
      <c r="D362" s="63">
        <v>0.21860080793242748</v>
      </c>
    </row>
    <row r="363" spans="1:4" x14ac:dyDescent="0.35">
      <c r="A363" s="61" t="s">
        <v>34890</v>
      </c>
      <c r="B363" s="61" t="s">
        <v>34876</v>
      </c>
      <c r="C363" s="62">
        <v>58</v>
      </c>
      <c r="D363" s="63">
        <v>0.23683727756374978</v>
      </c>
    </row>
    <row r="364" spans="1:4" x14ac:dyDescent="0.35">
      <c r="A364" s="61" t="s">
        <v>34890</v>
      </c>
      <c r="B364" s="61" t="s">
        <v>34876</v>
      </c>
      <c r="C364" s="62">
        <v>59</v>
      </c>
      <c r="D364" s="63">
        <v>0.24421857515852294</v>
      </c>
    </row>
    <row r="365" spans="1:4" x14ac:dyDescent="0.35">
      <c r="A365" s="61" t="s">
        <v>34890</v>
      </c>
      <c r="B365" s="61" t="s">
        <v>34876</v>
      </c>
      <c r="C365" s="62">
        <v>60</v>
      </c>
      <c r="D365" s="63">
        <v>0.25296404275996115</v>
      </c>
    </row>
    <row r="366" spans="1:4" x14ac:dyDescent="0.35">
      <c r="A366" s="61" t="s">
        <v>34890</v>
      </c>
      <c r="B366" s="61" t="s">
        <v>34876</v>
      </c>
      <c r="C366" s="62">
        <v>61</v>
      </c>
      <c r="D366" s="63">
        <v>0.25787476280834914</v>
      </c>
    </row>
    <row r="367" spans="1:4" x14ac:dyDescent="0.35">
      <c r="A367" s="61" t="s">
        <v>34890</v>
      </c>
      <c r="B367" s="61" t="s">
        <v>34876</v>
      </c>
      <c r="C367" s="62">
        <v>62</v>
      </c>
      <c r="D367" s="63">
        <v>0.27587409538756646</v>
      </c>
    </row>
    <row r="368" spans="1:4" x14ac:dyDescent="0.35">
      <c r="A368" s="61" t="s">
        <v>34890</v>
      </c>
      <c r="B368" s="61" t="s">
        <v>34876</v>
      </c>
      <c r="C368" s="62">
        <v>63</v>
      </c>
      <c r="D368" s="63">
        <v>0.30128259576998218</v>
      </c>
    </row>
    <row r="369" spans="1:4" x14ac:dyDescent="0.35">
      <c r="A369" s="61" t="s">
        <v>34890</v>
      </c>
      <c r="B369" s="61" t="s">
        <v>34876</v>
      </c>
      <c r="C369" s="62">
        <v>64</v>
      </c>
      <c r="D369" s="63">
        <v>0.30797227036395147</v>
      </c>
    </row>
    <row r="370" spans="1:4" x14ac:dyDescent="0.35">
      <c r="A370" s="61" t="s">
        <v>34890</v>
      </c>
      <c r="B370" s="61" t="s">
        <v>34876</v>
      </c>
      <c r="C370" s="62">
        <v>65</v>
      </c>
      <c r="D370" s="63">
        <v>0.31811383830386208</v>
      </c>
    </row>
    <row r="371" spans="1:4" x14ac:dyDescent="0.35">
      <c r="A371" s="61" t="s">
        <v>34890</v>
      </c>
      <c r="B371" s="61" t="s">
        <v>34876</v>
      </c>
      <c r="C371" s="62">
        <v>66</v>
      </c>
      <c r="D371" s="63">
        <v>0.33756230176710467</v>
      </c>
    </row>
    <row r="372" spans="1:4" x14ac:dyDescent="0.35">
      <c r="A372" s="61" t="s">
        <v>34890</v>
      </c>
      <c r="B372" s="61" t="s">
        <v>34876</v>
      </c>
      <c r="C372" s="62">
        <v>67</v>
      </c>
      <c r="D372" s="63">
        <v>0.34035254883277749</v>
      </c>
    </row>
    <row r="373" spans="1:4" x14ac:dyDescent="0.35">
      <c r="A373" s="61" t="s">
        <v>34890</v>
      </c>
      <c r="B373" s="61" t="s">
        <v>34876</v>
      </c>
      <c r="C373" s="62">
        <v>68</v>
      </c>
      <c r="D373" s="63">
        <v>0.34044471153846156</v>
      </c>
    </row>
    <row r="374" spans="1:4" x14ac:dyDescent="0.35">
      <c r="A374" s="61" t="s">
        <v>34890</v>
      </c>
      <c r="B374" s="61" t="s">
        <v>34876</v>
      </c>
      <c r="C374" s="62">
        <v>69</v>
      </c>
      <c r="D374" s="63">
        <v>0.34976086504470782</v>
      </c>
    </row>
    <row r="375" spans="1:4" x14ac:dyDescent="0.35">
      <c r="A375" s="61" t="s">
        <v>34890</v>
      </c>
      <c r="B375" s="61" t="s">
        <v>34876</v>
      </c>
      <c r="C375" s="62">
        <v>70</v>
      </c>
      <c r="D375" s="63">
        <v>0.3674077469630988</v>
      </c>
    </row>
    <row r="376" spans="1:4" x14ac:dyDescent="0.35">
      <c r="A376" s="61" t="s">
        <v>34890</v>
      </c>
      <c r="B376" s="61" t="s">
        <v>34876</v>
      </c>
      <c r="C376" s="62">
        <v>71</v>
      </c>
      <c r="D376" s="63">
        <v>0.36650426309378809</v>
      </c>
    </row>
    <row r="377" spans="1:4" x14ac:dyDescent="0.35">
      <c r="A377" s="61" t="s">
        <v>34890</v>
      </c>
      <c r="B377" s="61" t="s">
        <v>34876</v>
      </c>
      <c r="C377" s="62">
        <v>72</v>
      </c>
      <c r="D377" s="63">
        <v>0.38532003710575141</v>
      </c>
    </row>
    <row r="378" spans="1:4" x14ac:dyDescent="0.35">
      <c r="A378" s="61" t="s">
        <v>34890</v>
      </c>
      <c r="B378" s="61" t="s">
        <v>34876</v>
      </c>
      <c r="C378" s="62">
        <v>73</v>
      </c>
      <c r="D378" s="63">
        <v>0.40350218886804251</v>
      </c>
    </row>
    <row r="379" spans="1:4" x14ac:dyDescent="0.35">
      <c r="A379" s="61" t="s">
        <v>34890</v>
      </c>
      <c r="B379" s="61" t="s">
        <v>34876</v>
      </c>
      <c r="C379" s="62">
        <v>74</v>
      </c>
      <c r="D379" s="63">
        <v>0.41143654114365413</v>
      </c>
    </row>
    <row r="380" spans="1:4" x14ac:dyDescent="0.35">
      <c r="A380" s="61" t="s">
        <v>34890</v>
      </c>
      <c r="B380" s="61" t="s">
        <v>34876</v>
      </c>
      <c r="C380" s="62">
        <v>75</v>
      </c>
      <c r="D380" s="63">
        <v>0.42673150216848471</v>
      </c>
    </row>
    <row r="381" spans="1:4" x14ac:dyDescent="0.35">
      <c r="A381" s="61" t="s">
        <v>34890</v>
      </c>
      <c r="B381" s="61" t="s">
        <v>34876</v>
      </c>
      <c r="C381" s="62">
        <v>76</v>
      </c>
      <c r="D381" s="63">
        <v>0.45214662672942518</v>
      </c>
    </row>
    <row r="382" spans="1:4" x14ac:dyDescent="0.35">
      <c r="A382" s="61" t="s">
        <v>34890</v>
      </c>
      <c r="B382" s="61" t="s">
        <v>34876</v>
      </c>
      <c r="C382" s="62">
        <v>77</v>
      </c>
      <c r="D382" s="63">
        <v>0.47511312217194568</v>
      </c>
    </row>
    <row r="383" spans="1:4" x14ac:dyDescent="0.35">
      <c r="A383" s="61" t="s">
        <v>34890</v>
      </c>
      <c r="B383" s="61" t="s">
        <v>34876</v>
      </c>
      <c r="C383" s="62">
        <v>78</v>
      </c>
      <c r="D383" s="63">
        <v>0.50928003263308175</v>
      </c>
    </row>
    <row r="384" spans="1:4" x14ac:dyDescent="0.35">
      <c r="A384" s="61" t="s">
        <v>34890</v>
      </c>
      <c r="B384" s="61" t="s">
        <v>34876</v>
      </c>
      <c r="C384" s="62">
        <v>79</v>
      </c>
      <c r="D384" s="63">
        <v>0.52108756154998925</v>
      </c>
    </row>
    <row r="385" spans="1:4" x14ac:dyDescent="0.35">
      <c r="A385" s="61" t="s">
        <v>34890</v>
      </c>
      <c r="B385" s="61" t="s">
        <v>34876</v>
      </c>
      <c r="C385" s="62">
        <v>80</v>
      </c>
      <c r="D385" s="63">
        <v>0.54453820909517114</v>
      </c>
    </row>
    <row r="386" spans="1:4" x14ac:dyDescent="0.35">
      <c r="A386" s="61" t="s">
        <v>34890</v>
      </c>
      <c r="B386" s="61" t="s">
        <v>34876</v>
      </c>
      <c r="C386" s="62">
        <v>81</v>
      </c>
      <c r="D386" s="63">
        <v>0.57204070701660414</v>
      </c>
    </row>
    <row r="387" spans="1:4" x14ac:dyDescent="0.35">
      <c r="A387" s="61" t="s">
        <v>34890</v>
      </c>
      <c r="B387" s="61" t="s">
        <v>34876</v>
      </c>
      <c r="C387" s="62">
        <v>82</v>
      </c>
      <c r="D387" s="63">
        <v>0.57169069462647448</v>
      </c>
    </row>
    <row r="388" spans="1:4" x14ac:dyDescent="0.35">
      <c r="A388" s="61" t="s">
        <v>34890</v>
      </c>
      <c r="B388" s="61" t="s">
        <v>34876</v>
      </c>
      <c r="C388" s="62">
        <v>83</v>
      </c>
      <c r="D388" s="63">
        <v>0.60805675196351661</v>
      </c>
    </row>
    <row r="389" spans="1:4" x14ac:dyDescent="0.35">
      <c r="A389" s="61" t="s">
        <v>34890</v>
      </c>
      <c r="B389" s="61" t="s">
        <v>34876</v>
      </c>
      <c r="C389" s="62">
        <v>84</v>
      </c>
      <c r="D389" s="63">
        <v>0.62357615894039731</v>
      </c>
    </row>
    <row r="390" spans="1:4" x14ac:dyDescent="0.35">
      <c r="A390" s="61" t="s">
        <v>34890</v>
      </c>
      <c r="B390" s="61" t="s">
        <v>34876</v>
      </c>
      <c r="C390" s="62">
        <v>85</v>
      </c>
      <c r="D390" s="63">
        <v>0.64899945916711732</v>
      </c>
    </row>
    <row r="391" spans="1:4" x14ac:dyDescent="0.35">
      <c r="A391" s="61" t="s">
        <v>34890</v>
      </c>
      <c r="B391" s="61" t="s">
        <v>34876</v>
      </c>
      <c r="C391" s="62">
        <v>86</v>
      </c>
      <c r="D391" s="63">
        <v>0.68610113290964359</v>
      </c>
    </row>
    <row r="392" spans="1:4" x14ac:dyDescent="0.35">
      <c r="A392" s="61" t="s">
        <v>34890</v>
      </c>
      <c r="B392" s="61" t="s">
        <v>34876</v>
      </c>
      <c r="C392" s="62">
        <v>87</v>
      </c>
      <c r="D392" s="63">
        <v>0.69421006691882459</v>
      </c>
    </row>
    <row r="393" spans="1:4" x14ac:dyDescent="0.35">
      <c r="A393" s="61" t="s">
        <v>34890</v>
      </c>
      <c r="B393" s="61" t="s">
        <v>34876</v>
      </c>
      <c r="C393" s="62">
        <v>88</v>
      </c>
      <c r="D393" s="63">
        <v>0.70702541106128547</v>
      </c>
    </row>
    <row r="394" spans="1:4" x14ac:dyDescent="0.35">
      <c r="A394" s="61" t="s">
        <v>34890</v>
      </c>
      <c r="B394" s="61" t="s">
        <v>34876</v>
      </c>
      <c r="C394" s="62">
        <v>89</v>
      </c>
      <c r="D394" s="63">
        <v>0.74484364604125086</v>
      </c>
    </row>
    <row r="395" spans="1:4" x14ac:dyDescent="0.35">
      <c r="A395" s="61" t="s">
        <v>34890</v>
      </c>
      <c r="B395" s="61" t="s">
        <v>34876</v>
      </c>
      <c r="C395" s="62">
        <v>90</v>
      </c>
      <c r="D395" s="63">
        <v>0.73274336283185837</v>
      </c>
    </row>
    <row r="396" spans="1:4" x14ac:dyDescent="0.35">
      <c r="A396" s="61" t="s">
        <v>34890</v>
      </c>
      <c r="B396" s="61" t="s">
        <v>34876</v>
      </c>
      <c r="C396" s="62">
        <v>91</v>
      </c>
      <c r="D396" s="63">
        <v>0.74233825198637915</v>
      </c>
    </row>
    <row r="397" spans="1:4" x14ac:dyDescent="0.35">
      <c r="A397" s="61" t="s">
        <v>34890</v>
      </c>
      <c r="B397" s="61" t="s">
        <v>34876</v>
      </c>
      <c r="C397" s="62">
        <v>92</v>
      </c>
      <c r="D397" s="63">
        <v>0.75644820295983084</v>
      </c>
    </row>
    <row r="398" spans="1:4" x14ac:dyDescent="0.35">
      <c r="A398" s="61" t="s">
        <v>34890</v>
      </c>
      <c r="B398" s="61" t="s">
        <v>34876</v>
      </c>
      <c r="C398" s="62">
        <v>93</v>
      </c>
      <c r="D398" s="63">
        <v>0.75040257648953301</v>
      </c>
    </row>
    <row r="399" spans="1:4" x14ac:dyDescent="0.35">
      <c r="A399" s="61" t="s">
        <v>34890</v>
      </c>
      <c r="B399" s="61" t="s">
        <v>34876</v>
      </c>
      <c r="C399" s="62">
        <v>94</v>
      </c>
      <c r="D399" s="63">
        <v>0.78114478114478114</v>
      </c>
    </row>
    <row r="400" spans="1:4" x14ac:dyDescent="0.35">
      <c r="A400" s="61" t="s">
        <v>34890</v>
      </c>
      <c r="B400" s="61" t="s">
        <v>34876</v>
      </c>
      <c r="C400" s="62">
        <v>95</v>
      </c>
      <c r="D400" s="63">
        <v>0.77404921700223717</v>
      </c>
    </row>
    <row r="401" spans="1:4" x14ac:dyDescent="0.35">
      <c r="A401" s="61" t="s">
        <v>34890</v>
      </c>
      <c r="B401" s="61" t="s">
        <v>34876</v>
      </c>
      <c r="C401" s="62">
        <v>96</v>
      </c>
      <c r="D401" s="63">
        <v>0.77717391304347827</v>
      </c>
    </row>
    <row r="402" spans="1:4" x14ac:dyDescent="0.35">
      <c r="A402" s="61" t="s">
        <v>34890</v>
      </c>
      <c r="B402" s="61" t="s">
        <v>34876</v>
      </c>
      <c r="C402" s="62">
        <v>97</v>
      </c>
      <c r="D402" s="63">
        <v>0.75392038600723765</v>
      </c>
    </row>
    <row r="403" spans="1:4" x14ac:dyDescent="0.35">
      <c r="A403" s="61" t="s">
        <v>34890</v>
      </c>
      <c r="B403" s="61" t="s">
        <v>34876</v>
      </c>
      <c r="C403" s="62">
        <v>98</v>
      </c>
      <c r="D403" s="63">
        <v>0.75300171526586623</v>
      </c>
    </row>
    <row r="404" spans="1:4" x14ac:dyDescent="0.35">
      <c r="A404" s="61" t="s">
        <v>34890</v>
      </c>
      <c r="B404" s="61" t="s">
        <v>34876</v>
      </c>
      <c r="C404" s="62">
        <v>99</v>
      </c>
      <c r="D404" s="63">
        <v>0.77207392197125257</v>
      </c>
    </row>
    <row r="405" spans="1:4" x14ac:dyDescent="0.35">
      <c r="A405" s="61" t="s">
        <v>34889</v>
      </c>
      <c r="B405" s="61" t="s">
        <v>34875</v>
      </c>
      <c r="C405" s="62">
        <v>0</v>
      </c>
      <c r="D405" s="63">
        <v>9.101941747572815E-3</v>
      </c>
    </row>
    <row r="406" spans="1:4" x14ac:dyDescent="0.35">
      <c r="A406" s="61" t="s">
        <v>34889</v>
      </c>
      <c r="B406" s="61" t="s">
        <v>34875</v>
      </c>
      <c r="C406" s="62">
        <v>1</v>
      </c>
      <c r="D406" s="63">
        <v>1.2064965197215777E-2</v>
      </c>
    </row>
    <row r="407" spans="1:4" x14ac:dyDescent="0.35">
      <c r="A407" s="61" t="s">
        <v>34889</v>
      </c>
      <c r="B407" s="61" t="s">
        <v>34875</v>
      </c>
      <c r="C407" s="62">
        <v>2</v>
      </c>
      <c r="D407" s="63">
        <v>1.1612903225806452E-2</v>
      </c>
    </row>
    <row r="408" spans="1:4" x14ac:dyDescent="0.35">
      <c r="A408" s="61" t="s">
        <v>34889</v>
      </c>
      <c r="B408" s="61" t="s">
        <v>34875</v>
      </c>
      <c r="C408" s="62">
        <v>3</v>
      </c>
      <c r="D408" s="63">
        <v>1.4877362283876157E-2</v>
      </c>
    </row>
    <row r="409" spans="1:4" x14ac:dyDescent="0.35">
      <c r="A409" s="61" t="s">
        <v>34889</v>
      </c>
      <c r="B409" s="61" t="s">
        <v>34875</v>
      </c>
      <c r="C409" s="62">
        <v>4</v>
      </c>
      <c r="D409" s="63">
        <v>1.9970951343500364E-2</v>
      </c>
    </row>
    <row r="410" spans="1:4" x14ac:dyDescent="0.35">
      <c r="A410" s="61" t="s">
        <v>34889</v>
      </c>
      <c r="B410" s="61" t="s">
        <v>34875</v>
      </c>
      <c r="C410" s="62">
        <v>5</v>
      </c>
      <c r="D410" s="63">
        <v>1.9924424596358639E-2</v>
      </c>
    </row>
    <row r="411" spans="1:4" x14ac:dyDescent="0.35">
      <c r="A411" s="61" t="s">
        <v>34889</v>
      </c>
      <c r="B411" s="61" t="s">
        <v>34875</v>
      </c>
      <c r="C411" s="62">
        <v>6</v>
      </c>
      <c r="D411" s="63">
        <v>2.2450888681010289E-2</v>
      </c>
    </row>
    <row r="412" spans="1:4" x14ac:dyDescent="0.35">
      <c r="A412" s="61" t="s">
        <v>34889</v>
      </c>
      <c r="B412" s="61" t="s">
        <v>34875</v>
      </c>
      <c r="C412" s="62">
        <v>7</v>
      </c>
      <c r="D412" s="63">
        <v>2.6933101650738488E-2</v>
      </c>
    </row>
    <row r="413" spans="1:4" x14ac:dyDescent="0.35">
      <c r="A413" s="61" t="s">
        <v>34889</v>
      </c>
      <c r="B413" s="61" t="s">
        <v>34875</v>
      </c>
      <c r="C413" s="62">
        <v>8</v>
      </c>
      <c r="D413" s="63">
        <v>2.7628982238511419E-2</v>
      </c>
    </row>
    <row r="414" spans="1:4" x14ac:dyDescent="0.35">
      <c r="A414" s="61" t="s">
        <v>34889</v>
      </c>
      <c r="B414" s="61" t="s">
        <v>34875</v>
      </c>
      <c r="C414" s="62">
        <v>9</v>
      </c>
      <c r="D414" s="63">
        <v>3.3224400871459697E-2</v>
      </c>
    </row>
    <row r="415" spans="1:4" x14ac:dyDescent="0.35">
      <c r="A415" s="61" t="s">
        <v>34889</v>
      </c>
      <c r="B415" s="61" t="s">
        <v>34875</v>
      </c>
      <c r="C415" s="62">
        <v>10</v>
      </c>
      <c r="D415" s="63">
        <v>3.0137698103403481E-2</v>
      </c>
    </row>
    <row r="416" spans="1:4" x14ac:dyDescent="0.35">
      <c r="A416" s="61" t="s">
        <v>34889</v>
      </c>
      <c r="B416" s="61" t="s">
        <v>34875</v>
      </c>
      <c r="C416" s="62">
        <v>11</v>
      </c>
      <c r="D416" s="63">
        <v>3.7563451776649749E-2</v>
      </c>
    </row>
    <row r="417" spans="1:4" x14ac:dyDescent="0.35">
      <c r="A417" s="61" t="s">
        <v>34889</v>
      </c>
      <c r="B417" s="61" t="s">
        <v>34875</v>
      </c>
      <c r="C417" s="62">
        <v>12</v>
      </c>
      <c r="D417" s="63">
        <v>3.3382789317507419E-2</v>
      </c>
    </row>
    <row r="418" spans="1:4" x14ac:dyDescent="0.35">
      <c r="A418" s="61" t="s">
        <v>34889</v>
      </c>
      <c r="B418" s="61" t="s">
        <v>34875</v>
      </c>
      <c r="C418" s="62">
        <v>13</v>
      </c>
      <c r="D418" s="63">
        <v>3.8948393378773129E-2</v>
      </c>
    </row>
    <row r="419" spans="1:4" x14ac:dyDescent="0.35">
      <c r="A419" s="61" t="s">
        <v>34889</v>
      </c>
      <c r="B419" s="61" t="s">
        <v>34875</v>
      </c>
      <c r="C419" s="62">
        <v>14</v>
      </c>
      <c r="D419" s="63">
        <v>4.1025641025641026E-2</v>
      </c>
    </row>
    <row r="420" spans="1:4" x14ac:dyDescent="0.35">
      <c r="A420" s="61" t="s">
        <v>34889</v>
      </c>
      <c r="B420" s="61" t="s">
        <v>34875</v>
      </c>
      <c r="C420" s="62">
        <v>15</v>
      </c>
      <c r="D420" s="63">
        <v>3.5460992907801421E-2</v>
      </c>
    </row>
    <row r="421" spans="1:4" x14ac:dyDescent="0.35">
      <c r="A421" s="61" t="s">
        <v>34889</v>
      </c>
      <c r="B421" s="61" t="s">
        <v>34875</v>
      </c>
      <c r="C421" s="62">
        <v>16</v>
      </c>
      <c r="D421" s="63">
        <v>4.5642146151978633E-2</v>
      </c>
    </row>
    <row r="422" spans="1:4" x14ac:dyDescent="0.35">
      <c r="A422" s="61" t="s">
        <v>34889</v>
      </c>
      <c r="B422" s="61" t="s">
        <v>34875</v>
      </c>
      <c r="C422" s="62">
        <v>17</v>
      </c>
      <c r="D422" s="63">
        <v>3.695436507936508E-2</v>
      </c>
    </row>
    <row r="423" spans="1:4" x14ac:dyDescent="0.35">
      <c r="A423" s="61" t="s">
        <v>34889</v>
      </c>
      <c r="B423" s="61" t="s">
        <v>34875</v>
      </c>
      <c r="C423" s="62">
        <v>18</v>
      </c>
      <c r="D423" s="63">
        <v>3.41745531019979E-2</v>
      </c>
    </row>
    <row r="424" spans="1:4" x14ac:dyDescent="0.35">
      <c r="A424" s="61" t="s">
        <v>34889</v>
      </c>
      <c r="B424" s="61" t="s">
        <v>34875</v>
      </c>
      <c r="C424" s="62">
        <v>19</v>
      </c>
      <c r="D424" s="63">
        <v>4.2694497153700189E-2</v>
      </c>
    </row>
    <row r="425" spans="1:4" x14ac:dyDescent="0.35">
      <c r="A425" s="61" t="s">
        <v>34889</v>
      </c>
      <c r="B425" s="61" t="s">
        <v>34875</v>
      </c>
      <c r="C425" s="62">
        <v>20</v>
      </c>
      <c r="D425" s="63">
        <v>3.9312039312039311E-2</v>
      </c>
    </row>
    <row r="426" spans="1:4" x14ac:dyDescent="0.35">
      <c r="A426" s="61" t="s">
        <v>34889</v>
      </c>
      <c r="B426" s="61" t="s">
        <v>34875</v>
      </c>
      <c r="C426" s="62">
        <v>21</v>
      </c>
      <c r="D426" s="63">
        <v>4.5968056096610831E-2</v>
      </c>
    </row>
    <row r="427" spans="1:4" x14ac:dyDescent="0.35">
      <c r="A427" s="61" t="s">
        <v>34889</v>
      </c>
      <c r="B427" s="61" t="s">
        <v>34875</v>
      </c>
      <c r="C427" s="62">
        <v>22</v>
      </c>
      <c r="D427" s="63">
        <v>4.554951943167572E-2</v>
      </c>
    </row>
    <row r="428" spans="1:4" x14ac:dyDescent="0.35">
      <c r="A428" s="61" t="s">
        <v>34889</v>
      </c>
      <c r="B428" s="61" t="s">
        <v>34875</v>
      </c>
      <c r="C428" s="62">
        <v>23</v>
      </c>
      <c r="D428" s="63">
        <v>4.5226130653266333E-2</v>
      </c>
    </row>
    <row r="429" spans="1:4" x14ac:dyDescent="0.35">
      <c r="A429" s="61" t="s">
        <v>34889</v>
      </c>
      <c r="B429" s="61" t="s">
        <v>34875</v>
      </c>
      <c r="C429" s="62">
        <v>24</v>
      </c>
      <c r="D429" s="63">
        <v>4.6685878962536023E-2</v>
      </c>
    </row>
    <row r="430" spans="1:4" x14ac:dyDescent="0.35">
      <c r="A430" s="61" t="s">
        <v>34889</v>
      </c>
      <c r="B430" s="61" t="s">
        <v>34875</v>
      </c>
      <c r="C430" s="62">
        <v>25</v>
      </c>
      <c r="D430" s="63">
        <v>3.699788583509514E-2</v>
      </c>
    </row>
    <row r="431" spans="1:4" x14ac:dyDescent="0.35">
      <c r="A431" s="61" t="s">
        <v>34889</v>
      </c>
      <c r="B431" s="61" t="s">
        <v>34875</v>
      </c>
      <c r="C431" s="62">
        <v>26</v>
      </c>
      <c r="D431" s="63">
        <v>3.3664220975399221E-2</v>
      </c>
    </row>
    <row r="432" spans="1:4" x14ac:dyDescent="0.35">
      <c r="A432" s="61" t="s">
        <v>34889</v>
      </c>
      <c r="B432" s="61" t="s">
        <v>34875</v>
      </c>
      <c r="C432" s="62">
        <v>27</v>
      </c>
      <c r="D432" s="63">
        <v>4.219242902208202E-2</v>
      </c>
    </row>
    <row r="433" spans="1:4" x14ac:dyDescent="0.35">
      <c r="A433" s="61" t="s">
        <v>34889</v>
      </c>
      <c r="B433" s="61" t="s">
        <v>34875</v>
      </c>
      <c r="C433" s="62">
        <v>28</v>
      </c>
      <c r="D433" s="63">
        <v>3.2341051084160237E-2</v>
      </c>
    </row>
    <row r="434" spans="1:4" x14ac:dyDescent="0.35">
      <c r="A434" s="61" t="s">
        <v>34889</v>
      </c>
      <c r="B434" s="61" t="s">
        <v>34875</v>
      </c>
      <c r="C434" s="62">
        <v>29</v>
      </c>
      <c r="D434" s="63">
        <v>3.4927093930145814E-2</v>
      </c>
    </row>
    <row r="435" spans="1:4" x14ac:dyDescent="0.35">
      <c r="A435" s="61" t="s">
        <v>34889</v>
      </c>
      <c r="B435" s="61" t="s">
        <v>34875</v>
      </c>
      <c r="C435" s="62">
        <v>30</v>
      </c>
      <c r="D435" s="63">
        <v>3.7004914715235621E-2</v>
      </c>
    </row>
    <row r="436" spans="1:4" x14ac:dyDescent="0.35">
      <c r="A436" s="61" t="s">
        <v>34889</v>
      </c>
      <c r="B436" s="61" t="s">
        <v>34875</v>
      </c>
      <c r="C436" s="62">
        <v>31</v>
      </c>
      <c r="D436" s="63">
        <v>3.9657853810264383E-2</v>
      </c>
    </row>
    <row r="437" spans="1:4" x14ac:dyDescent="0.35">
      <c r="A437" s="61" t="s">
        <v>34889</v>
      </c>
      <c r="B437" s="61" t="s">
        <v>34875</v>
      </c>
      <c r="C437" s="62">
        <v>32</v>
      </c>
      <c r="D437" s="63">
        <v>3.4788699509689471E-2</v>
      </c>
    </row>
    <row r="438" spans="1:4" x14ac:dyDescent="0.35">
      <c r="A438" s="61" t="s">
        <v>34889</v>
      </c>
      <c r="B438" s="61" t="s">
        <v>34875</v>
      </c>
      <c r="C438" s="62">
        <v>33</v>
      </c>
      <c r="D438" s="63">
        <v>3.3529678296329857E-2</v>
      </c>
    </row>
    <row r="439" spans="1:4" x14ac:dyDescent="0.35">
      <c r="A439" s="61" t="s">
        <v>34889</v>
      </c>
      <c r="B439" s="61" t="s">
        <v>34875</v>
      </c>
      <c r="C439" s="62">
        <v>34</v>
      </c>
      <c r="D439" s="63">
        <v>3.7720543500304196E-2</v>
      </c>
    </row>
    <row r="440" spans="1:4" x14ac:dyDescent="0.35">
      <c r="A440" s="61" t="s">
        <v>34889</v>
      </c>
      <c r="B440" s="61" t="s">
        <v>34875</v>
      </c>
      <c r="C440" s="62">
        <v>35</v>
      </c>
      <c r="D440" s="63">
        <v>3.8089713843774166E-2</v>
      </c>
    </row>
    <row r="441" spans="1:4" x14ac:dyDescent="0.35">
      <c r="A441" s="61" t="s">
        <v>34889</v>
      </c>
      <c r="B441" s="61" t="s">
        <v>34875</v>
      </c>
      <c r="C441" s="62">
        <v>36</v>
      </c>
      <c r="D441" s="63">
        <v>4.3002780352177944E-2</v>
      </c>
    </row>
    <row r="442" spans="1:4" x14ac:dyDescent="0.35">
      <c r="A442" s="61" t="s">
        <v>34889</v>
      </c>
      <c r="B442" s="61" t="s">
        <v>34875</v>
      </c>
      <c r="C442" s="62">
        <v>37</v>
      </c>
      <c r="D442" s="63">
        <v>4.1666666666666664E-2</v>
      </c>
    </row>
    <row r="443" spans="1:4" x14ac:dyDescent="0.35">
      <c r="A443" s="61" t="s">
        <v>34889</v>
      </c>
      <c r="B443" s="61" t="s">
        <v>34875</v>
      </c>
      <c r="C443" s="62">
        <v>38</v>
      </c>
      <c r="D443" s="63">
        <v>4.5332887253261962E-2</v>
      </c>
    </row>
    <row r="444" spans="1:4" x14ac:dyDescent="0.35">
      <c r="A444" s="61" t="s">
        <v>34889</v>
      </c>
      <c r="B444" s="61" t="s">
        <v>34875</v>
      </c>
      <c r="C444" s="62">
        <v>39</v>
      </c>
      <c r="D444" s="63">
        <v>4.5087483176312247E-2</v>
      </c>
    </row>
    <row r="445" spans="1:4" x14ac:dyDescent="0.35">
      <c r="A445" s="61" t="s">
        <v>34889</v>
      </c>
      <c r="B445" s="61" t="s">
        <v>34875</v>
      </c>
      <c r="C445" s="62">
        <v>40</v>
      </c>
      <c r="D445" s="63">
        <v>4.7428936442031298E-2</v>
      </c>
    </row>
    <row r="446" spans="1:4" x14ac:dyDescent="0.35">
      <c r="A446" s="61" t="s">
        <v>34889</v>
      </c>
      <c r="B446" s="61" t="s">
        <v>34875</v>
      </c>
      <c r="C446" s="62">
        <v>41</v>
      </c>
      <c r="D446" s="63">
        <v>5.2222567609574139E-2</v>
      </c>
    </row>
    <row r="447" spans="1:4" x14ac:dyDescent="0.35">
      <c r="A447" s="61" t="s">
        <v>34889</v>
      </c>
      <c r="B447" s="61" t="s">
        <v>34875</v>
      </c>
      <c r="C447" s="62">
        <v>42</v>
      </c>
      <c r="D447" s="63">
        <v>5.8300092052776926E-2</v>
      </c>
    </row>
    <row r="448" spans="1:4" x14ac:dyDescent="0.35">
      <c r="A448" s="61" t="s">
        <v>34889</v>
      </c>
      <c r="B448" s="61" t="s">
        <v>34875</v>
      </c>
      <c r="C448" s="62">
        <v>43</v>
      </c>
      <c r="D448" s="63">
        <v>6.0918614020950848E-2</v>
      </c>
    </row>
    <row r="449" spans="1:4" x14ac:dyDescent="0.35">
      <c r="A449" s="61" t="s">
        <v>34889</v>
      </c>
      <c r="B449" s="61" t="s">
        <v>34875</v>
      </c>
      <c r="C449" s="62">
        <v>44</v>
      </c>
      <c r="D449" s="63">
        <v>6.44466534128562E-2</v>
      </c>
    </row>
    <row r="450" spans="1:4" x14ac:dyDescent="0.35">
      <c r="A450" s="61" t="s">
        <v>34889</v>
      </c>
      <c r="B450" s="61" t="s">
        <v>34875</v>
      </c>
      <c r="C450" s="62">
        <v>45</v>
      </c>
      <c r="D450" s="63">
        <v>6.5919792174054234E-2</v>
      </c>
    </row>
    <row r="451" spans="1:4" x14ac:dyDescent="0.35">
      <c r="A451" s="61" t="s">
        <v>34889</v>
      </c>
      <c r="B451" s="61" t="s">
        <v>34875</v>
      </c>
      <c r="C451" s="62">
        <v>46</v>
      </c>
      <c r="D451" s="63">
        <v>7.8497743391360411E-2</v>
      </c>
    </row>
    <row r="452" spans="1:4" x14ac:dyDescent="0.35">
      <c r="A452" s="61" t="s">
        <v>34889</v>
      </c>
      <c r="B452" s="61" t="s">
        <v>34875</v>
      </c>
      <c r="C452" s="62">
        <v>47</v>
      </c>
      <c r="D452" s="63">
        <v>8.0923076923076917E-2</v>
      </c>
    </row>
    <row r="453" spans="1:4" x14ac:dyDescent="0.35">
      <c r="A453" s="61" t="s">
        <v>34889</v>
      </c>
      <c r="B453" s="61" t="s">
        <v>34875</v>
      </c>
      <c r="C453" s="62">
        <v>48</v>
      </c>
      <c r="D453" s="63">
        <v>9.0119589977220957E-2</v>
      </c>
    </row>
    <row r="454" spans="1:4" x14ac:dyDescent="0.35">
      <c r="A454" s="61" t="s">
        <v>34889</v>
      </c>
      <c r="B454" s="61" t="s">
        <v>34875</v>
      </c>
      <c r="C454" s="62">
        <v>49</v>
      </c>
      <c r="D454" s="63">
        <v>9.4538361508452531E-2</v>
      </c>
    </row>
    <row r="455" spans="1:4" x14ac:dyDescent="0.35">
      <c r="A455" s="61" t="s">
        <v>34889</v>
      </c>
      <c r="B455" s="61" t="s">
        <v>34875</v>
      </c>
      <c r="C455" s="62">
        <v>50</v>
      </c>
      <c r="D455" s="63">
        <v>0.10646053293112116</v>
      </c>
    </row>
    <row r="456" spans="1:4" x14ac:dyDescent="0.35">
      <c r="A456" s="61" t="s">
        <v>34889</v>
      </c>
      <c r="B456" s="61" t="s">
        <v>34875</v>
      </c>
      <c r="C456" s="62">
        <v>51</v>
      </c>
      <c r="D456" s="63">
        <v>0.11481703659268146</v>
      </c>
    </row>
    <row r="457" spans="1:4" x14ac:dyDescent="0.35">
      <c r="A457" s="61" t="s">
        <v>34889</v>
      </c>
      <c r="B457" s="61" t="s">
        <v>34875</v>
      </c>
      <c r="C457" s="62">
        <v>52</v>
      </c>
      <c r="D457" s="63">
        <v>0.12819316458649246</v>
      </c>
    </row>
    <row r="458" spans="1:4" x14ac:dyDescent="0.35">
      <c r="A458" s="61" t="s">
        <v>34889</v>
      </c>
      <c r="B458" s="61" t="s">
        <v>34875</v>
      </c>
      <c r="C458" s="62">
        <v>53</v>
      </c>
      <c r="D458" s="63">
        <v>0.14363512593601088</v>
      </c>
    </row>
    <row r="459" spans="1:4" x14ac:dyDescent="0.35">
      <c r="A459" s="61" t="s">
        <v>34889</v>
      </c>
      <c r="B459" s="61" t="s">
        <v>34875</v>
      </c>
      <c r="C459" s="62">
        <v>54</v>
      </c>
      <c r="D459" s="63">
        <v>0.14661612219868436</v>
      </c>
    </row>
    <row r="460" spans="1:4" x14ac:dyDescent="0.35">
      <c r="A460" s="61" t="s">
        <v>34889</v>
      </c>
      <c r="B460" s="61" t="s">
        <v>34875</v>
      </c>
      <c r="C460" s="62">
        <v>55</v>
      </c>
      <c r="D460" s="63">
        <v>0.16067498165810712</v>
      </c>
    </row>
    <row r="461" spans="1:4" x14ac:dyDescent="0.35">
      <c r="A461" s="61" t="s">
        <v>34889</v>
      </c>
      <c r="B461" s="61" t="s">
        <v>34875</v>
      </c>
      <c r="C461" s="62">
        <v>56</v>
      </c>
      <c r="D461" s="63">
        <v>0.17186437384630332</v>
      </c>
    </row>
    <row r="462" spans="1:4" x14ac:dyDescent="0.35">
      <c r="A462" s="61" t="s">
        <v>34889</v>
      </c>
      <c r="B462" s="61" t="s">
        <v>34875</v>
      </c>
      <c r="C462" s="62">
        <v>57</v>
      </c>
      <c r="D462" s="63">
        <v>0.18208364732479276</v>
      </c>
    </row>
    <row r="463" spans="1:4" x14ac:dyDescent="0.35">
      <c r="A463" s="61" t="s">
        <v>34889</v>
      </c>
      <c r="B463" s="61" t="s">
        <v>34875</v>
      </c>
      <c r="C463" s="62">
        <v>58</v>
      </c>
      <c r="D463" s="63">
        <v>0.20526222537207653</v>
      </c>
    </row>
    <row r="464" spans="1:4" x14ac:dyDescent="0.35">
      <c r="A464" s="61" t="s">
        <v>34889</v>
      </c>
      <c r="B464" s="61" t="s">
        <v>34875</v>
      </c>
      <c r="C464" s="62">
        <v>59</v>
      </c>
      <c r="D464" s="63">
        <v>0.20889954702904343</v>
      </c>
    </row>
    <row r="465" spans="1:4" x14ac:dyDescent="0.35">
      <c r="A465" s="61" t="s">
        <v>34889</v>
      </c>
      <c r="B465" s="61" t="s">
        <v>34875</v>
      </c>
      <c r="C465" s="62">
        <v>60</v>
      </c>
      <c r="D465" s="63">
        <v>0.23631426819654899</v>
      </c>
    </row>
    <row r="466" spans="1:4" x14ac:dyDescent="0.35">
      <c r="A466" s="61" t="s">
        <v>34889</v>
      </c>
      <c r="B466" s="61" t="s">
        <v>34875</v>
      </c>
      <c r="C466" s="62">
        <v>61</v>
      </c>
      <c r="D466" s="63">
        <v>0.25778502187526808</v>
      </c>
    </row>
    <row r="467" spans="1:4" x14ac:dyDescent="0.35">
      <c r="A467" s="61" t="s">
        <v>34889</v>
      </c>
      <c r="B467" s="61" t="s">
        <v>34875</v>
      </c>
      <c r="C467" s="62">
        <v>62</v>
      </c>
      <c r="D467" s="63">
        <v>0.26692422512951092</v>
      </c>
    </row>
    <row r="468" spans="1:4" x14ac:dyDescent="0.35">
      <c r="A468" s="61" t="s">
        <v>34889</v>
      </c>
      <c r="B468" s="61" t="s">
        <v>34875</v>
      </c>
      <c r="C468" s="62">
        <v>63</v>
      </c>
      <c r="D468" s="63">
        <v>0.29283795881826319</v>
      </c>
    </row>
    <row r="469" spans="1:4" x14ac:dyDescent="0.35">
      <c r="A469" s="61" t="s">
        <v>34889</v>
      </c>
      <c r="B469" s="61" t="s">
        <v>34875</v>
      </c>
      <c r="C469" s="62">
        <v>64</v>
      </c>
      <c r="D469" s="63">
        <v>0.32254535509162185</v>
      </c>
    </row>
    <row r="470" spans="1:4" x14ac:dyDescent="0.35">
      <c r="A470" s="61" t="s">
        <v>34889</v>
      </c>
      <c r="B470" s="61" t="s">
        <v>34875</v>
      </c>
      <c r="C470" s="62">
        <v>65</v>
      </c>
      <c r="D470" s="63">
        <v>0.34310928864325191</v>
      </c>
    </row>
    <row r="471" spans="1:4" x14ac:dyDescent="0.35">
      <c r="A471" s="61" t="s">
        <v>34889</v>
      </c>
      <c r="B471" s="61" t="s">
        <v>34875</v>
      </c>
      <c r="C471" s="62">
        <v>66</v>
      </c>
      <c r="D471" s="63">
        <v>0.36836189940994662</v>
      </c>
    </row>
    <row r="472" spans="1:4" x14ac:dyDescent="0.35">
      <c r="A472" s="61" t="s">
        <v>34889</v>
      </c>
      <c r="B472" s="61" t="s">
        <v>34875</v>
      </c>
      <c r="C472" s="62">
        <v>67</v>
      </c>
      <c r="D472" s="63">
        <v>0.38530650444548431</v>
      </c>
    </row>
    <row r="473" spans="1:4" x14ac:dyDescent="0.35">
      <c r="A473" s="61" t="s">
        <v>34889</v>
      </c>
      <c r="B473" s="61" t="s">
        <v>34875</v>
      </c>
      <c r="C473" s="62">
        <v>68</v>
      </c>
      <c r="D473" s="63">
        <v>0.42054318203176394</v>
      </c>
    </row>
    <row r="474" spans="1:4" x14ac:dyDescent="0.35">
      <c r="A474" s="61" t="s">
        <v>34889</v>
      </c>
      <c r="B474" s="61" t="s">
        <v>34875</v>
      </c>
      <c r="C474" s="62">
        <v>69</v>
      </c>
      <c r="D474" s="63">
        <v>0.44443420567637304</v>
      </c>
    </row>
    <row r="475" spans="1:4" x14ac:dyDescent="0.35">
      <c r="A475" s="61" t="s">
        <v>34889</v>
      </c>
      <c r="B475" s="61" t="s">
        <v>34875</v>
      </c>
      <c r="C475" s="62">
        <v>70</v>
      </c>
      <c r="D475" s="63">
        <v>0.46064351936011633</v>
      </c>
    </row>
    <row r="476" spans="1:4" x14ac:dyDescent="0.35">
      <c r="A476" s="61" t="s">
        <v>34889</v>
      </c>
      <c r="B476" s="61" t="s">
        <v>34875</v>
      </c>
      <c r="C476" s="62">
        <v>71</v>
      </c>
      <c r="D476" s="63">
        <v>0.47045211819152721</v>
      </c>
    </row>
    <row r="477" spans="1:4" x14ac:dyDescent="0.35">
      <c r="A477" s="61" t="s">
        <v>34889</v>
      </c>
      <c r="B477" s="61" t="s">
        <v>34875</v>
      </c>
      <c r="C477" s="62">
        <v>72</v>
      </c>
      <c r="D477" s="63">
        <v>0.50110057568574329</v>
      </c>
    </row>
    <row r="478" spans="1:4" x14ac:dyDescent="0.35">
      <c r="A478" s="61" t="s">
        <v>34889</v>
      </c>
      <c r="B478" s="61" t="s">
        <v>34875</v>
      </c>
      <c r="C478" s="62">
        <v>73</v>
      </c>
      <c r="D478" s="63">
        <v>0.52588694618910203</v>
      </c>
    </row>
    <row r="479" spans="1:4" x14ac:dyDescent="0.35">
      <c r="A479" s="61" t="s">
        <v>34889</v>
      </c>
      <c r="B479" s="61" t="s">
        <v>34875</v>
      </c>
      <c r="C479" s="62">
        <v>74</v>
      </c>
      <c r="D479" s="63">
        <v>0.54461489037025135</v>
      </c>
    </row>
    <row r="480" spans="1:4" x14ac:dyDescent="0.35">
      <c r="A480" s="61" t="s">
        <v>34889</v>
      </c>
      <c r="B480" s="61" t="s">
        <v>34875</v>
      </c>
      <c r="C480" s="62">
        <v>75</v>
      </c>
      <c r="D480" s="63">
        <v>0.56187155368147912</v>
      </c>
    </row>
    <row r="481" spans="1:4" x14ac:dyDescent="0.35">
      <c r="A481" s="61" t="s">
        <v>34889</v>
      </c>
      <c r="B481" s="61" t="s">
        <v>34875</v>
      </c>
      <c r="C481" s="62">
        <v>76</v>
      </c>
      <c r="D481" s="63">
        <v>0.58868160314201556</v>
      </c>
    </row>
    <row r="482" spans="1:4" x14ac:dyDescent="0.35">
      <c r="A482" s="61" t="s">
        <v>34889</v>
      </c>
      <c r="B482" s="61" t="s">
        <v>34875</v>
      </c>
      <c r="C482" s="62">
        <v>77</v>
      </c>
      <c r="D482" s="63">
        <v>0.61622403365763867</v>
      </c>
    </row>
    <row r="483" spans="1:4" x14ac:dyDescent="0.35">
      <c r="A483" s="61" t="s">
        <v>34889</v>
      </c>
      <c r="B483" s="61" t="s">
        <v>34875</v>
      </c>
      <c r="C483" s="62">
        <v>78</v>
      </c>
      <c r="D483" s="63">
        <v>0.62851485148514852</v>
      </c>
    </row>
    <row r="484" spans="1:4" x14ac:dyDescent="0.35">
      <c r="A484" s="61" t="s">
        <v>34889</v>
      </c>
      <c r="B484" s="61" t="s">
        <v>34875</v>
      </c>
      <c r="C484" s="62">
        <v>79</v>
      </c>
      <c r="D484" s="63">
        <v>0.6445947703915702</v>
      </c>
    </row>
    <row r="485" spans="1:4" x14ac:dyDescent="0.35">
      <c r="A485" s="61" t="s">
        <v>34889</v>
      </c>
      <c r="B485" s="61" t="s">
        <v>34875</v>
      </c>
      <c r="C485" s="62">
        <v>80</v>
      </c>
      <c r="D485" s="63">
        <v>0.67186659494351797</v>
      </c>
    </row>
    <row r="486" spans="1:4" x14ac:dyDescent="0.35">
      <c r="A486" s="61" t="s">
        <v>34889</v>
      </c>
      <c r="B486" s="61" t="s">
        <v>34875</v>
      </c>
      <c r="C486" s="62">
        <v>81</v>
      </c>
      <c r="D486" s="63">
        <v>0.67963760582207045</v>
      </c>
    </row>
    <row r="487" spans="1:4" x14ac:dyDescent="0.35">
      <c r="A487" s="61" t="s">
        <v>34889</v>
      </c>
      <c r="B487" s="61" t="s">
        <v>34875</v>
      </c>
      <c r="C487" s="62">
        <v>82</v>
      </c>
      <c r="D487" s="63">
        <v>0.70253929866989118</v>
      </c>
    </row>
    <row r="488" spans="1:4" x14ac:dyDescent="0.35">
      <c r="A488" s="61" t="s">
        <v>34889</v>
      </c>
      <c r="B488" s="61" t="s">
        <v>34875</v>
      </c>
      <c r="C488" s="62">
        <v>83</v>
      </c>
      <c r="D488" s="63">
        <v>0.7277178146211194</v>
      </c>
    </row>
    <row r="489" spans="1:4" x14ac:dyDescent="0.35">
      <c r="A489" s="61" t="s">
        <v>34889</v>
      </c>
      <c r="B489" s="61" t="s">
        <v>34875</v>
      </c>
      <c r="C489" s="62">
        <v>84</v>
      </c>
      <c r="D489" s="63">
        <v>0.74154828763352054</v>
      </c>
    </row>
    <row r="490" spans="1:4" x14ac:dyDescent="0.35">
      <c r="A490" s="61" t="s">
        <v>34889</v>
      </c>
      <c r="B490" s="61" t="s">
        <v>34875</v>
      </c>
      <c r="C490" s="62">
        <v>85</v>
      </c>
      <c r="D490" s="63">
        <v>0.7546225799434414</v>
      </c>
    </row>
    <row r="491" spans="1:4" x14ac:dyDescent="0.35">
      <c r="A491" s="61" t="s">
        <v>34889</v>
      </c>
      <c r="B491" s="61" t="s">
        <v>34875</v>
      </c>
      <c r="C491" s="62">
        <v>86</v>
      </c>
      <c r="D491" s="63">
        <v>0.77179080824088753</v>
      </c>
    </row>
    <row r="492" spans="1:4" x14ac:dyDescent="0.35">
      <c r="A492" s="61" t="s">
        <v>34889</v>
      </c>
      <c r="B492" s="61" t="s">
        <v>34875</v>
      </c>
      <c r="C492" s="62">
        <v>87</v>
      </c>
      <c r="D492" s="63">
        <v>0.7869829136690647</v>
      </c>
    </row>
    <row r="493" spans="1:4" x14ac:dyDescent="0.35">
      <c r="A493" s="61" t="s">
        <v>34889</v>
      </c>
      <c r="B493" s="61" t="s">
        <v>34875</v>
      </c>
      <c r="C493" s="62">
        <v>88</v>
      </c>
      <c r="D493" s="63">
        <v>0.79783393501805056</v>
      </c>
    </row>
    <row r="494" spans="1:4" x14ac:dyDescent="0.35">
      <c r="A494" s="61" t="s">
        <v>34889</v>
      </c>
      <c r="B494" s="61" t="s">
        <v>34875</v>
      </c>
      <c r="C494" s="62">
        <v>89</v>
      </c>
      <c r="D494" s="63">
        <v>0.82208508403361347</v>
      </c>
    </row>
    <row r="495" spans="1:4" x14ac:dyDescent="0.35">
      <c r="A495" s="61" t="s">
        <v>34889</v>
      </c>
      <c r="B495" s="61" t="s">
        <v>34875</v>
      </c>
      <c r="C495" s="62">
        <v>90</v>
      </c>
      <c r="D495" s="63">
        <v>0.82233291822332921</v>
      </c>
    </row>
    <row r="496" spans="1:4" x14ac:dyDescent="0.35">
      <c r="A496" s="61" t="s">
        <v>34889</v>
      </c>
      <c r="B496" s="61" t="s">
        <v>34875</v>
      </c>
      <c r="C496" s="62">
        <v>91</v>
      </c>
      <c r="D496" s="63">
        <v>0.82026091157996461</v>
      </c>
    </row>
    <row r="497" spans="1:4" x14ac:dyDescent="0.35">
      <c r="A497" s="61" t="s">
        <v>34889</v>
      </c>
      <c r="B497" s="61" t="s">
        <v>34875</v>
      </c>
      <c r="C497" s="62">
        <v>92</v>
      </c>
      <c r="D497" s="63">
        <v>0.83680684778563452</v>
      </c>
    </row>
    <row r="498" spans="1:4" x14ac:dyDescent="0.35">
      <c r="A498" s="61" t="s">
        <v>34889</v>
      </c>
      <c r="B498" s="61" t="s">
        <v>34875</v>
      </c>
      <c r="C498" s="62">
        <v>93</v>
      </c>
      <c r="D498" s="63">
        <v>0.83556405353728491</v>
      </c>
    </row>
    <row r="499" spans="1:4" x14ac:dyDescent="0.35">
      <c r="A499" s="61" t="s">
        <v>34889</v>
      </c>
      <c r="B499" s="61" t="s">
        <v>34875</v>
      </c>
      <c r="C499" s="62">
        <v>94</v>
      </c>
      <c r="D499" s="63">
        <v>0.82841435185185186</v>
      </c>
    </row>
    <row r="500" spans="1:4" x14ac:dyDescent="0.35">
      <c r="A500" s="61" t="s">
        <v>34889</v>
      </c>
      <c r="B500" s="61" t="s">
        <v>34875</v>
      </c>
      <c r="C500" s="62">
        <v>95</v>
      </c>
      <c r="D500" s="63">
        <v>0.83383233532934131</v>
      </c>
    </row>
    <row r="501" spans="1:4" x14ac:dyDescent="0.35">
      <c r="A501" s="61" t="s">
        <v>34889</v>
      </c>
      <c r="B501" s="61" t="s">
        <v>34875</v>
      </c>
      <c r="C501" s="62">
        <v>96</v>
      </c>
      <c r="D501" s="63">
        <v>0.84108108108108104</v>
      </c>
    </row>
    <row r="502" spans="1:4" x14ac:dyDescent="0.35">
      <c r="A502" s="61" t="s">
        <v>34889</v>
      </c>
      <c r="B502" s="61" t="s">
        <v>34875</v>
      </c>
      <c r="C502" s="62">
        <v>97</v>
      </c>
      <c r="D502" s="63">
        <v>0.84061135371179041</v>
      </c>
    </row>
    <row r="503" spans="1:4" x14ac:dyDescent="0.35">
      <c r="A503" s="61" t="s">
        <v>34889</v>
      </c>
      <c r="B503" s="61" t="s">
        <v>34875</v>
      </c>
      <c r="C503" s="62">
        <v>98</v>
      </c>
      <c r="D503" s="63">
        <v>0.82740021574973033</v>
      </c>
    </row>
    <row r="504" spans="1:4" x14ac:dyDescent="0.35">
      <c r="A504" s="61" t="s">
        <v>34889</v>
      </c>
      <c r="B504" s="61" t="s">
        <v>34875</v>
      </c>
      <c r="C504" s="62">
        <v>99</v>
      </c>
      <c r="D504" s="63">
        <v>0.80267558528428096</v>
      </c>
    </row>
    <row r="505" spans="1:4" x14ac:dyDescent="0.35">
      <c r="A505" s="61" t="s">
        <v>34889</v>
      </c>
      <c r="B505" s="61" t="s">
        <v>34876</v>
      </c>
      <c r="C505" s="62">
        <v>0</v>
      </c>
      <c r="D505" s="63">
        <v>1.0655433031842399E-2</v>
      </c>
    </row>
    <row r="506" spans="1:4" x14ac:dyDescent="0.35">
      <c r="A506" s="61" t="s">
        <v>34889</v>
      </c>
      <c r="B506" s="61" t="s">
        <v>34876</v>
      </c>
      <c r="C506" s="62">
        <v>1</v>
      </c>
      <c r="D506" s="63">
        <v>1.3911233084129839E-2</v>
      </c>
    </row>
    <row r="507" spans="1:4" x14ac:dyDescent="0.35">
      <c r="A507" s="61" t="s">
        <v>34889</v>
      </c>
      <c r="B507" s="61" t="s">
        <v>34876</v>
      </c>
      <c r="C507" s="62">
        <v>2</v>
      </c>
      <c r="D507" s="63">
        <v>1.3146694410290363E-2</v>
      </c>
    </row>
    <row r="508" spans="1:4" x14ac:dyDescent="0.35">
      <c r="A508" s="61" t="s">
        <v>34889</v>
      </c>
      <c r="B508" s="61" t="s">
        <v>34876</v>
      </c>
      <c r="C508" s="62">
        <v>3</v>
      </c>
      <c r="D508" s="63">
        <v>1.7635532331809273E-2</v>
      </c>
    </row>
    <row r="509" spans="1:4" x14ac:dyDescent="0.35">
      <c r="A509" s="61" t="s">
        <v>34889</v>
      </c>
      <c r="B509" s="61" t="s">
        <v>34876</v>
      </c>
      <c r="C509" s="62">
        <v>4</v>
      </c>
      <c r="D509" s="63">
        <v>2.3731515097848224E-2</v>
      </c>
    </row>
    <row r="510" spans="1:4" x14ac:dyDescent="0.35">
      <c r="A510" s="61" t="s">
        <v>34889</v>
      </c>
      <c r="B510" s="61" t="s">
        <v>34876</v>
      </c>
      <c r="C510" s="62">
        <v>5</v>
      </c>
      <c r="D510" s="63">
        <v>2.6395039858281667E-2</v>
      </c>
    </row>
    <row r="511" spans="1:4" x14ac:dyDescent="0.35">
      <c r="A511" s="61" t="s">
        <v>34889</v>
      </c>
      <c r="B511" s="61" t="s">
        <v>34876</v>
      </c>
      <c r="C511" s="62">
        <v>6</v>
      </c>
      <c r="D511" s="63">
        <v>2.9026947404904253E-2</v>
      </c>
    </row>
    <row r="512" spans="1:4" x14ac:dyDescent="0.35">
      <c r="A512" s="61" t="s">
        <v>34889</v>
      </c>
      <c r="B512" s="61" t="s">
        <v>34876</v>
      </c>
      <c r="C512" s="62">
        <v>7</v>
      </c>
      <c r="D512" s="63">
        <v>3.1523493924717476E-2</v>
      </c>
    </row>
    <row r="513" spans="1:4" x14ac:dyDescent="0.35">
      <c r="A513" s="61" t="s">
        <v>34889</v>
      </c>
      <c r="B513" s="61" t="s">
        <v>34876</v>
      </c>
      <c r="C513" s="62">
        <v>8</v>
      </c>
      <c r="D513" s="63">
        <v>3.4782608695652174E-2</v>
      </c>
    </row>
    <row r="514" spans="1:4" x14ac:dyDescent="0.35">
      <c r="A514" s="61" t="s">
        <v>34889</v>
      </c>
      <c r="B514" s="61" t="s">
        <v>34876</v>
      </c>
      <c r="C514" s="62">
        <v>9</v>
      </c>
      <c r="D514" s="63">
        <v>3.8616053127818316E-2</v>
      </c>
    </row>
    <row r="515" spans="1:4" x14ac:dyDescent="0.35">
      <c r="A515" s="61" t="s">
        <v>34889</v>
      </c>
      <c r="B515" s="61" t="s">
        <v>34876</v>
      </c>
      <c r="C515" s="62">
        <v>10</v>
      </c>
      <c r="D515" s="63">
        <v>3.7413822095174035E-2</v>
      </c>
    </row>
    <row r="516" spans="1:4" x14ac:dyDescent="0.35">
      <c r="A516" s="61" t="s">
        <v>34889</v>
      </c>
      <c r="B516" s="61" t="s">
        <v>34876</v>
      </c>
      <c r="C516" s="62">
        <v>11</v>
      </c>
      <c r="D516" s="63">
        <v>4.4431762595793248E-2</v>
      </c>
    </row>
    <row r="517" spans="1:4" x14ac:dyDescent="0.35">
      <c r="A517" s="61" t="s">
        <v>34889</v>
      </c>
      <c r="B517" s="61" t="s">
        <v>34876</v>
      </c>
      <c r="C517" s="62">
        <v>12</v>
      </c>
      <c r="D517" s="63">
        <v>3.9714783185473841E-2</v>
      </c>
    </row>
    <row r="518" spans="1:4" x14ac:dyDescent="0.35">
      <c r="A518" s="61" t="s">
        <v>34889</v>
      </c>
      <c r="B518" s="61" t="s">
        <v>34876</v>
      </c>
      <c r="C518" s="62">
        <v>13</v>
      </c>
      <c r="D518" s="63">
        <v>4.3602213650846891E-2</v>
      </c>
    </row>
    <row r="519" spans="1:4" x14ac:dyDescent="0.35">
      <c r="A519" s="61" t="s">
        <v>34889</v>
      </c>
      <c r="B519" s="61" t="s">
        <v>34876</v>
      </c>
      <c r="C519" s="62">
        <v>14</v>
      </c>
      <c r="D519" s="63">
        <v>4.4622328195520734E-2</v>
      </c>
    </row>
    <row r="520" spans="1:4" x14ac:dyDescent="0.35">
      <c r="A520" s="61" t="s">
        <v>34889</v>
      </c>
      <c r="B520" s="61" t="s">
        <v>34876</v>
      </c>
      <c r="C520" s="62">
        <v>15</v>
      </c>
      <c r="D520" s="63">
        <v>4.0826364977865223E-2</v>
      </c>
    </row>
    <row r="521" spans="1:4" x14ac:dyDescent="0.35">
      <c r="A521" s="61" t="s">
        <v>34889</v>
      </c>
      <c r="B521" s="61" t="s">
        <v>34876</v>
      </c>
      <c r="C521" s="62">
        <v>16</v>
      </c>
      <c r="D521" s="63">
        <v>3.9315767692095459E-2</v>
      </c>
    </row>
    <row r="522" spans="1:4" x14ac:dyDescent="0.35">
      <c r="A522" s="61" t="s">
        <v>34889</v>
      </c>
      <c r="B522" s="61" t="s">
        <v>34876</v>
      </c>
      <c r="C522" s="62">
        <v>17</v>
      </c>
      <c r="D522" s="63">
        <v>4.0182708857407649E-2</v>
      </c>
    </row>
    <row r="523" spans="1:4" x14ac:dyDescent="0.35">
      <c r="A523" s="61" t="s">
        <v>34889</v>
      </c>
      <c r="B523" s="61" t="s">
        <v>34876</v>
      </c>
      <c r="C523" s="62">
        <v>18</v>
      </c>
      <c r="D523" s="63">
        <v>4.0081647801076266E-2</v>
      </c>
    </row>
    <row r="524" spans="1:4" x14ac:dyDescent="0.35">
      <c r="A524" s="61" t="s">
        <v>34889</v>
      </c>
      <c r="B524" s="61" t="s">
        <v>34876</v>
      </c>
      <c r="C524" s="62">
        <v>19</v>
      </c>
      <c r="D524" s="63">
        <v>3.7628540242431209E-2</v>
      </c>
    </row>
    <row r="525" spans="1:4" x14ac:dyDescent="0.35">
      <c r="A525" s="61" t="s">
        <v>34889</v>
      </c>
      <c r="B525" s="61" t="s">
        <v>34876</v>
      </c>
      <c r="C525" s="62">
        <v>20</v>
      </c>
      <c r="D525" s="63">
        <v>3.8027697118606207E-2</v>
      </c>
    </row>
    <row r="526" spans="1:4" x14ac:dyDescent="0.35">
      <c r="A526" s="61" t="s">
        <v>34889</v>
      </c>
      <c r="B526" s="61" t="s">
        <v>34876</v>
      </c>
      <c r="C526" s="62">
        <v>21</v>
      </c>
      <c r="D526" s="63">
        <v>3.7804943723409985E-2</v>
      </c>
    </row>
    <row r="527" spans="1:4" x14ac:dyDescent="0.35">
      <c r="A527" s="61" t="s">
        <v>34889</v>
      </c>
      <c r="B527" s="61" t="s">
        <v>34876</v>
      </c>
      <c r="C527" s="62">
        <v>22</v>
      </c>
      <c r="D527" s="63">
        <v>3.8757603488184314E-2</v>
      </c>
    </row>
    <row r="528" spans="1:4" x14ac:dyDescent="0.35">
      <c r="A528" s="61" t="s">
        <v>34889</v>
      </c>
      <c r="B528" s="61" t="s">
        <v>34876</v>
      </c>
      <c r="C528" s="62">
        <v>23</v>
      </c>
      <c r="D528" s="63">
        <v>4.3068897512564409E-2</v>
      </c>
    </row>
    <row r="529" spans="1:4" x14ac:dyDescent="0.35">
      <c r="A529" s="61" t="s">
        <v>34889</v>
      </c>
      <c r="B529" s="61" t="s">
        <v>34876</v>
      </c>
      <c r="C529" s="62">
        <v>24</v>
      </c>
      <c r="D529" s="63">
        <v>4.2770127118644065E-2</v>
      </c>
    </row>
    <row r="530" spans="1:4" x14ac:dyDescent="0.35">
      <c r="A530" s="61" t="s">
        <v>34889</v>
      </c>
      <c r="B530" s="61" t="s">
        <v>34876</v>
      </c>
      <c r="C530" s="62">
        <v>25</v>
      </c>
      <c r="D530" s="63">
        <v>4.2441708147760021E-2</v>
      </c>
    </row>
    <row r="531" spans="1:4" x14ac:dyDescent="0.35">
      <c r="A531" s="61" t="s">
        <v>34889</v>
      </c>
      <c r="B531" s="61" t="s">
        <v>34876</v>
      </c>
      <c r="C531" s="62">
        <v>26</v>
      </c>
      <c r="D531" s="63">
        <v>4.5641259698767686E-2</v>
      </c>
    </row>
    <row r="532" spans="1:4" x14ac:dyDescent="0.35">
      <c r="A532" s="61" t="s">
        <v>34889</v>
      </c>
      <c r="B532" s="61" t="s">
        <v>34876</v>
      </c>
      <c r="C532" s="62">
        <v>27</v>
      </c>
      <c r="D532" s="63">
        <v>4.8364532676037575E-2</v>
      </c>
    </row>
    <row r="533" spans="1:4" x14ac:dyDescent="0.35">
      <c r="A533" s="61" t="s">
        <v>34889</v>
      </c>
      <c r="B533" s="61" t="s">
        <v>34876</v>
      </c>
      <c r="C533" s="62">
        <v>28</v>
      </c>
      <c r="D533" s="63">
        <v>4.9986323851203503E-2</v>
      </c>
    </row>
    <row r="534" spans="1:4" x14ac:dyDescent="0.35">
      <c r="A534" s="61" t="s">
        <v>34889</v>
      </c>
      <c r="B534" s="61" t="s">
        <v>34876</v>
      </c>
      <c r="C534" s="62">
        <v>29</v>
      </c>
      <c r="D534" s="63">
        <v>4.8661461238148351E-2</v>
      </c>
    </row>
    <row r="535" spans="1:4" x14ac:dyDescent="0.35">
      <c r="A535" s="61" t="s">
        <v>34889</v>
      </c>
      <c r="B535" s="61" t="s">
        <v>34876</v>
      </c>
      <c r="C535" s="62">
        <v>30</v>
      </c>
      <c r="D535" s="63">
        <v>5.3009274930607274E-2</v>
      </c>
    </row>
    <row r="536" spans="1:4" x14ac:dyDescent="0.35">
      <c r="A536" s="61" t="s">
        <v>34889</v>
      </c>
      <c r="B536" s="61" t="s">
        <v>34876</v>
      </c>
      <c r="C536" s="62">
        <v>31</v>
      </c>
      <c r="D536" s="63">
        <v>5.5307147279356123E-2</v>
      </c>
    </row>
    <row r="537" spans="1:4" x14ac:dyDescent="0.35">
      <c r="A537" s="61" t="s">
        <v>34889</v>
      </c>
      <c r="B537" s="61" t="s">
        <v>34876</v>
      </c>
      <c r="C537" s="62">
        <v>32</v>
      </c>
      <c r="D537" s="63">
        <v>6.181441876509141E-2</v>
      </c>
    </row>
    <row r="538" spans="1:4" x14ac:dyDescent="0.35">
      <c r="A538" s="61" t="s">
        <v>34889</v>
      </c>
      <c r="B538" s="61" t="s">
        <v>34876</v>
      </c>
      <c r="C538" s="62">
        <v>33</v>
      </c>
      <c r="D538" s="63">
        <v>6.1595445503806842E-2</v>
      </c>
    </row>
    <row r="539" spans="1:4" x14ac:dyDescent="0.35">
      <c r="A539" s="61" t="s">
        <v>34889</v>
      </c>
      <c r="B539" s="61" t="s">
        <v>34876</v>
      </c>
      <c r="C539" s="62">
        <v>34</v>
      </c>
      <c r="D539" s="63">
        <v>6.3990049063644527E-2</v>
      </c>
    </row>
    <row r="540" spans="1:4" x14ac:dyDescent="0.35">
      <c r="A540" s="61" t="s">
        <v>34889</v>
      </c>
      <c r="B540" s="61" t="s">
        <v>34876</v>
      </c>
      <c r="C540" s="62">
        <v>35</v>
      </c>
      <c r="D540" s="63">
        <v>6.685177274668945E-2</v>
      </c>
    </row>
    <row r="541" spans="1:4" x14ac:dyDescent="0.35">
      <c r="A541" s="61" t="s">
        <v>34889</v>
      </c>
      <c r="B541" s="61" t="s">
        <v>34876</v>
      </c>
      <c r="C541" s="62">
        <v>36</v>
      </c>
      <c r="D541" s="63">
        <v>7.1978140504781768E-2</v>
      </c>
    </row>
    <row r="542" spans="1:4" x14ac:dyDescent="0.35">
      <c r="A542" s="61" t="s">
        <v>34889</v>
      </c>
      <c r="B542" s="61" t="s">
        <v>34876</v>
      </c>
      <c r="C542" s="62">
        <v>37</v>
      </c>
      <c r="D542" s="63">
        <v>7.5265599281759687E-2</v>
      </c>
    </row>
    <row r="543" spans="1:4" x14ac:dyDescent="0.35">
      <c r="A543" s="61" t="s">
        <v>34889</v>
      </c>
      <c r="B543" s="61" t="s">
        <v>34876</v>
      </c>
      <c r="C543" s="62">
        <v>38</v>
      </c>
      <c r="D543" s="63">
        <v>8.1172318551480743E-2</v>
      </c>
    </row>
    <row r="544" spans="1:4" x14ac:dyDescent="0.35">
      <c r="A544" s="61" t="s">
        <v>34889</v>
      </c>
      <c r="B544" s="61" t="s">
        <v>34876</v>
      </c>
      <c r="C544" s="62">
        <v>39</v>
      </c>
      <c r="D544" s="63">
        <v>8.7627226463104321E-2</v>
      </c>
    </row>
    <row r="545" spans="1:4" x14ac:dyDescent="0.35">
      <c r="A545" s="61" t="s">
        <v>34889</v>
      </c>
      <c r="B545" s="61" t="s">
        <v>34876</v>
      </c>
      <c r="C545" s="62">
        <v>40</v>
      </c>
      <c r="D545" s="63">
        <v>9.1901381573925661E-2</v>
      </c>
    </row>
    <row r="546" spans="1:4" x14ac:dyDescent="0.35">
      <c r="A546" s="61" t="s">
        <v>34889</v>
      </c>
      <c r="B546" s="61" t="s">
        <v>34876</v>
      </c>
      <c r="C546" s="62">
        <v>41</v>
      </c>
      <c r="D546" s="63">
        <v>9.7551586079457964E-2</v>
      </c>
    </row>
    <row r="547" spans="1:4" x14ac:dyDescent="0.35">
      <c r="A547" s="61" t="s">
        <v>34889</v>
      </c>
      <c r="B547" s="61" t="s">
        <v>34876</v>
      </c>
      <c r="C547" s="62">
        <v>42</v>
      </c>
      <c r="D547" s="63">
        <v>9.9889711674806994E-2</v>
      </c>
    </row>
    <row r="548" spans="1:4" x14ac:dyDescent="0.35">
      <c r="A548" s="61" t="s">
        <v>34889</v>
      </c>
      <c r="B548" s="61" t="s">
        <v>34876</v>
      </c>
      <c r="C548" s="62">
        <v>43</v>
      </c>
      <c r="D548" s="63">
        <v>0.1096436581111388</v>
      </c>
    </row>
    <row r="549" spans="1:4" x14ac:dyDescent="0.35">
      <c r="A549" s="61" t="s">
        <v>34889</v>
      </c>
      <c r="B549" s="61" t="s">
        <v>34876</v>
      </c>
      <c r="C549" s="62">
        <v>44</v>
      </c>
      <c r="D549" s="63">
        <v>0.10802549995633569</v>
      </c>
    </row>
    <row r="550" spans="1:4" x14ac:dyDescent="0.35">
      <c r="A550" s="61" t="s">
        <v>34889</v>
      </c>
      <c r="B550" s="61" t="s">
        <v>34876</v>
      </c>
      <c r="C550" s="62">
        <v>45</v>
      </c>
      <c r="D550" s="63">
        <v>0.11732085607832943</v>
      </c>
    </row>
    <row r="551" spans="1:4" x14ac:dyDescent="0.35">
      <c r="A551" s="61" t="s">
        <v>34889</v>
      </c>
      <c r="B551" s="61" t="s">
        <v>34876</v>
      </c>
      <c r="C551" s="62">
        <v>46</v>
      </c>
      <c r="D551" s="63">
        <v>0.12627180232558138</v>
      </c>
    </row>
    <row r="552" spans="1:4" x14ac:dyDescent="0.35">
      <c r="A552" s="61" t="s">
        <v>34889</v>
      </c>
      <c r="B552" s="61" t="s">
        <v>34876</v>
      </c>
      <c r="C552" s="62">
        <v>47</v>
      </c>
      <c r="D552" s="63">
        <v>0.12988145048814506</v>
      </c>
    </row>
    <row r="553" spans="1:4" x14ac:dyDescent="0.35">
      <c r="A553" s="61" t="s">
        <v>34889</v>
      </c>
      <c r="B553" s="61" t="s">
        <v>34876</v>
      </c>
      <c r="C553" s="62">
        <v>48</v>
      </c>
      <c r="D553" s="63">
        <v>0.14837513103781952</v>
      </c>
    </row>
    <row r="554" spans="1:4" x14ac:dyDescent="0.35">
      <c r="A554" s="61" t="s">
        <v>34889</v>
      </c>
      <c r="B554" s="61" t="s">
        <v>34876</v>
      </c>
      <c r="C554" s="62">
        <v>49</v>
      </c>
      <c r="D554" s="63">
        <v>0.15151746225407961</v>
      </c>
    </row>
    <row r="555" spans="1:4" x14ac:dyDescent="0.35">
      <c r="A555" s="61" t="s">
        <v>34889</v>
      </c>
      <c r="B555" s="61" t="s">
        <v>34876</v>
      </c>
      <c r="C555" s="62">
        <v>50</v>
      </c>
      <c r="D555" s="63">
        <v>0.15943220022413149</v>
      </c>
    </row>
    <row r="556" spans="1:4" x14ac:dyDescent="0.35">
      <c r="A556" s="61" t="s">
        <v>34889</v>
      </c>
      <c r="B556" s="61" t="s">
        <v>34876</v>
      </c>
      <c r="C556" s="62">
        <v>51</v>
      </c>
      <c r="D556" s="63">
        <v>0.17682698780761463</v>
      </c>
    </row>
    <row r="557" spans="1:4" x14ac:dyDescent="0.35">
      <c r="A557" s="61" t="s">
        <v>34889</v>
      </c>
      <c r="B557" s="61" t="s">
        <v>34876</v>
      </c>
      <c r="C557" s="62">
        <v>52</v>
      </c>
      <c r="D557" s="63">
        <v>0.189863608183509</v>
      </c>
    </row>
    <row r="558" spans="1:4" x14ac:dyDescent="0.35">
      <c r="A558" s="61" t="s">
        <v>34889</v>
      </c>
      <c r="B558" s="61" t="s">
        <v>34876</v>
      </c>
      <c r="C558" s="62">
        <v>53</v>
      </c>
      <c r="D558" s="63">
        <v>0.19373416263533749</v>
      </c>
    </row>
    <row r="559" spans="1:4" x14ac:dyDescent="0.35">
      <c r="A559" s="61" t="s">
        <v>34889</v>
      </c>
      <c r="B559" s="61" t="s">
        <v>34876</v>
      </c>
      <c r="C559" s="62">
        <v>54</v>
      </c>
      <c r="D559" s="63">
        <v>0.21360502053149455</v>
      </c>
    </row>
    <row r="560" spans="1:4" x14ac:dyDescent="0.35">
      <c r="A560" s="61" t="s">
        <v>34889</v>
      </c>
      <c r="B560" s="61" t="s">
        <v>34876</v>
      </c>
      <c r="C560" s="62">
        <v>55</v>
      </c>
      <c r="D560" s="63">
        <v>0.23665301707486672</v>
      </c>
    </row>
    <row r="561" spans="1:4" x14ac:dyDescent="0.35">
      <c r="A561" s="61" t="s">
        <v>34889</v>
      </c>
      <c r="B561" s="61" t="s">
        <v>34876</v>
      </c>
      <c r="C561" s="62">
        <v>56</v>
      </c>
      <c r="D561" s="63">
        <v>0.25020656501164273</v>
      </c>
    </row>
    <row r="562" spans="1:4" x14ac:dyDescent="0.35">
      <c r="A562" s="61" t="s">
        <v>34889</v>
      </c>
      <c r="B562" s="61" t="s">
        <v>34876</v>
      </c>
      <c r="C562" s="62">
        <v>57</v>
      </c>
      <c r="D562" s="63">
        <v>0.24919564884326642</v>
      </c>
    </row>
    <row r="563" spans="1:4" x14ac:dyDescent="0.35">
      <c r="A563" s="61" t="s">
        <v>34889</v>
      </c>
      <c r="B563" s="61" t="s">
        <v>34876</v>
      </c>
      <c r="C563" s="62">
        <v>58</v>
      </c>
      <c r="D563" s="63">
        <v>0.28525255562236923</v>
      </c>
    </row>
    <row r="564" spans="1:4" x14ac:dyDescent="0.35">
      <c r="A564" s="61" t="s">
        <v>34889</v>
      </c>
      <c r="B564" s="61" t="s">
        <v>34876</v>
      </c>
      <c r="C564" s="62">
        <v>59</v>
      </c>
      <c r="D564" s="63">
        <v>0.29612403100775192</v>
      </c>
    </row>
    <row r="565" spans="1:4" x14ac:dyDescent="0.35">
      <c r="A565" s="61" t="s">
        <v>34889</v>
      </c>
      <c r="B565" s="61" t="s">
        <v>34876</v>
      </c>
      <c r="C565" s="62">
        <v>60</v>
      </c>
      <c r="D565" s="63">
        <v>0.31378552363008322</v>
      </c>
    </row>
    <row r="566" spans="1:4" x14ac:dyDescent="0.35">
      <c r="A566" s="61" t="s">
        <v>34889</v>
      </c>
      <c r="B566" s="61" t="s">
        <v>34876</v>
      </c>
      <c r="C566" s="62">
        <v>61</v>
      </c>
      <c r="D566" s="63">
        <v>0.33274240789270848</v>
      </c>
    </row>
    <row r="567" spans="1:4" x14ac:dyDescent="0.35">
      <c r="A567" s="61" t="s">
        <v>34889</v>
      </c>
      <c r="B567" s="61" t="s">
        <v>34876</v>
      </c>
      <c r="C567" s="62">
        <v>62</v>
      </c>
      <c r="D567" s="63">
        <v>0.36470330952033825</v>
      </c>
    </row>
    <row r="568" spans="1:4" x14ac:dyDescent="0.35">
      <c r="A568" s="61" t="s">
        <v>34889</v>
      </c>
      <c r="B568" s="61" t="s">
        <v>34876</v>
      </c>
      <c r="C568" s="62">
        <v>63</v>
      </c>
      <c r="D568" s="63">
        <v>0.38662026844684327</v>
      </c>
    </row>
    <row r="569" spans="1:4" x14ac:dyDescent="0.35">
      <c r="A569" s="61" t="s">
        <v>34889</v>
      </c>
      <c r="B569" s="61" t="s">
        <v>34876</v>
      </c>
      <c r="C569" s="62">
        <v>64</v>
      </c>
      <c r="D569" s="63">
        <v>0.39848749272833045</v>
      </c>
    </row>
    <row r="570" spans="1:4" x14ac:dyDescent="0.35">
      <c r="A570" s="61" t="s">
        <v>34889</v>
      </c>
      <c r="B570" s="61" t="s">
        <v>34876</v>
      </c>
      <c r="C570" s="62">
        <v>65</v>
      </c>
      <c r="D570" s="63">
        <v>0.43049655778526441</v>
      </c>
    </row>
    <row r="571" spans="1:4" x14ac:dyDescent="0.35">
      <c r="A571" s="61" t="s">
        <v>34889</v>
      </c>
      <c r="B571" s="61" t="s">
        <v>34876</v>
      </c>
      <c r="C571" s="62">
        <v>66</v>
      </c>
      <c r="D571" s="63">
        <v>0.43677711784932793</v>
      </c>
    </row>
    <row r="572" spans="1:4" x14ac:dyDescent="0.35">
      <c r="A572" s="61" t="s">
        <v>34889</v>
      </c>
      <c r="B572" s="61" t="s">
        <v>34876</v>
      </c>
      <c r="C572" s="62">
        <v>67</v>
      </c>
      <c r="D572" s="63">
        <v>0.45690532745164575</v>
      </c>
    </row>
    <row r="573" spans="1:4" x14ac:dyDescent="0.35">
      <c r="A573" s="61" t="s">
        <v>34889</v>
      </c>
      <c r="B573" s="61" t="s">
        <v>34876</v>
      </c>
      <c r="C573" s="62">
        <v>68</v>
      </c>
      <c r="D573" s="63">
        <v>0.47693374956642387</v>
      </c>
    </row>
    <row r="574" spans="1:4" x14ac:dyDescent="0.35">
      <c r="A574" s="61" t="s">
        <v>34889</v>
      </c>
      <c r="B574" s="61" t="s">
        <v>34876</v>
      </c>
      <c r="C574" s="62">
        <v>69</v>
      </c>
      <c r="D574" s="63">
        <v>0.49582425562817722</v>
      </c>
    </row>
    <row r="575" spans="1:4" x14ac:dyDescent="0.35">
      <c r="A575" s="61" t="s">
        <v>34889</v>
      </c>
      <c r="B575" s="61" t="s">
        <v>34876</v>
      </c>
      <c r="C575" s="62">
        <v>70</v>
      </c>
      <c r="D575" s="63">
        <v>0.52269426289034138</v>
      </c>
    </row>
    <row r="576" spans="1:4" x14ac:dyDescent="0.35">
      <c r="A576" s="61" t="s">
        <v>34889</v>
      </c>
      <c r="B576" s="61" t="s">
        <v>34876</v>
      </c>
      <c r="C576" s="62">
        <v>71</v>
      </c>
      <c r="D576" s="63">
        <v>0.53208329407330635</v>
      </c>
    </row>
    <row r="577" spans="1:4" x14ac:dyDescent="0.35">
      <c r="A577" s="61" t="s">
        <v>34889</v>
      </c>
      <c r="B577" s="61" t="s">
        <v>34876</v>
      </c>
      <c r="C577" s="62">
        <v>72</v>
      </c>
      <c r="D577" s="63">
        <v>0.56335106862656692</v>
      </c>
    </row>
    <row r="578" spans="1:4" x14ac:dyDescent="0.35">
      <c r="A578" s="61" t="s">
        <v>34889</v>
      </c>
      <c r="B578" s="61" t="s">
        <v>34876</v>
      </c>
      <c r="C578" s="62">
        <v>73</v>
      </c>
      <c r="D578" s="63">
        <v>0.57629454617050602</v>
      </c>
    </row>
    <row r="579" spans="1:4" x14ac:dyDescent="0.35">
      <c r="A579" s="61" t="s">
        <v>34889</v>
      </c>
      <c r="B579" s="61" t="s">
        <v>34876</v>
      </c>
      <c r="C579" s="62">
        <v>74</v>
      </c>
      <c r="D579" s="63">
        <v>0.58358061325420374</v>
      </c>
    </row>
    <row r="580" spans="1:4" x14ac:dyDescent="0.35">
      <c r="A580" s="61" t="s">
        <v>34889</v>
      </c>
      <c r="B580" s="61" t="s">
        <v>34876</v>
      </c>
      <c r="C580" s="62">
        <v>75</v>
      </c>
      <c r="D580" s="63">
        <v>0.59317839466322364</v>
      </c>
    </row>
    <row r="581" spans="1:4" x14ac:dyDescent="0.35">
      <c r="A581" s="61" t="s">
        <v>34889</v>
      </c>
      <c r="B581" s="61" t="s">
        <v>34876</v>
      </c>
      <c r="C581" s="62">
        <v>76</v>
      </c>
      <c r="D581" s="63">
        <v>0.62658596205331163</v>
      </c>
    </row>
    <row r="582" spans="1:4" x14ac:dyDescent="0.35">
      <c r="A582" s="61" t="s">
        <v>34889</v>
      </c>
      <c r="B582" s="61" t="s">
        <v>34876</v>
      </c>
      <c r="C582" s="62">
        <v>77</v>
      </c>
      <c r="D582" s="63">
        <v>0.64086637999681473</v>
      </c>
    </row>
    <row r="583" spans="1:4" x14ac:dyDescent="0.35">
      <c r="A583" s="61" t="s">
        <v>34889</v>
      </c>
      <c r="B583" s="61" t="s">
        <v>34876</v>
      </c>
      <c r="C583" s="62">
        <v>78</v>
      </c>
      <c r="D583" s="63">
        <v>0.64694488466279276</v>
      </c>
    </row>
    <row r="584" spans="1:4" x14ac:dyDescent="0.35">
      <c r="A584" s="61" t="s">
        <v>34889</v>
      </c>
      <c r="B584" s="61" t="s">
        <v>34876</v>
      </c>
      <c r="C584" s="62">
        <v>79</v>
      </c>
      <c r="D584" s="63">
        <v>0.67931294828237065</v>
      </c>
    </row>
    <row r="585" spans="1:4" x14ac:dyDescent="0.35">
      <c r="A585" s="61" t="s">
        <v>34889</v>
      </c>
      <c r="B585" s="61" t="s">
        <v>34876</v>
      </c>
      <c r="C585" s="62">
        <v>80</v>
      </c>
      <c r="D585" s="63">
        <v>0.68644799309451876</v>
      </c>
    </row>
    <row r="586" spans="1:4" x14ac:dyDescent="0.35">
      <c r="A586" s="61" t="s">
        <v>34889</v>
      </c>
      <c r="B586" s="61" t="s">
        <v>34876</v>
      </c>
      <c r="C586" s="62">
        <v>81</v>
      </c>
      <c r="D586" s="63">
        <v>0.71021860701576001</v>
      </c>
    </row>
    <row r="587" spans="1:4" x14ac:dyDescent="0.35">
      <c r="A587" s="61" t="s">
        <v>34889</v>
      </c>
      <c r="B587" s="61" t="s">
        <v>34876</v>
      </c>
      <c r="C587" s="62">
        <v>82</v>
      </c>
      <c r="D587" s="63">
        <v>0.72105016408813882</v>
      </c>
    </row>
    <row r="588" spans="1:4" x14ac:dyDescent="0.35">
      <c r="A588" s="61" t="s">
        <v>34889</v>
      </c>
      <c r="B588" s="61" t="s">
        <v>34876</v>
      </c>
      <c r="C588" s="62">
        <v>83</v>
      </c>
      <c r="D588" s="63">
        <v>0.74596182085168872</v>
      </c>
    </row>
    <row r="589" spans="1:4" x14ac:dyDescent="0.35">
      <c r="A589" s="61" t="s">
        <v>34889</v>
      </c>
      <c r="B589" s="61" t="s">
        <v>34876</v>
      </c>
      <c r="C589" s="62">
        <v>84</v>
      </c>
      <c r="D589" s="63">
        <v>0.74993704356585245</v>
      </c>
    </row>
    <row r="590" spans="1:4" x14ac:dyDescent="0.35">
      <c r="A590" s="61" t="s">
        <v>34889</v>
      </c>
      <c r="B590" s="61" t="s">
        <v>34876</v>
      </c>
      <c r="C590" s="62">
        <v>85</v>
      </c>
      <c r="D590" s="63">
        <v>0.7698666666666667</v>
      </c>
    </row>
    <row r="591" spans="1:4" x14ac:dyDescent="0.35">
      <c r="A591" s="61" t="s">
        <v>34889</v>
      </c>
      <c r="B591" s="61" t="s">
        <v>34876</v>
      </c>
      <c r="C591" s="62">
        <v>86</v>
      </c>
      <c r="D591" s="63">
        <v>0.78466076696165188</v>
      </c>
    </row>
    <row r="592" spans="1:4" x14ac:dyDescent="0.35">
      <c r="A592" s="61" t="s">
        <v>34889</v>
      </c>
      <c r="B592" s="61" t="s">
        <v>34876</v>
      </c>
      <c r="C592" s="62">
        <v>87</v>
      </c>
      <c r="D592" s="63">
        <v>0.79034887512226937</v>
      </c>
    </row>
    <row r="593" spans="1:4" x14ac:dyDescent="0.35">
      <c r="A593" s="61" t="s">
        <v>34889</v>
      </c>
      <c r="B593" s="61" t="s">
        <v>34876</v>
      </c>
      <c r="C593" s="62">
        <v>88</v>
      </c>
      <c r="D593" s="63">
        <v>0.81247784473590923</v>
      </c>
    </row>
    <row r="594" spans="1:4" x14ac:dyDescent="0.35">
      <c r="A594" s="61" t="s">
        <v>34889</v>
      </c>
      <c r="B594" s="61" t="s">
        <v>34876</v>
      </c>
      <c r="C594" s="62">
        <v>89</v>
      </c>
      <c r="D594" s="63">
        <v>0.82821576763485483</v>
      </c>
    </row>
    <row r="595" spans="1:4" x14ac:dyDescent="0.35">
      <c r="A595" s="61" t="s">
        <v>34889</v>
      </c>
      <c r="B595" s="61" t="s">
        <v>34876</v>
      </c>
      <c r="C595" s="62">
        <v>90</v>
      </c>
      <c r="D595" s="63">
        <v>0.82191780821917804</v>
      </c>
    </row>
    <row r="596" spans="1:4" x14ac:dyDescent="0.35">
      <c r="A596" s="61" t="s">
        <v>34889</v>
      </c>
      <c r="B596" s="61" t="s">
        <v>34876</v>
      </c>
      <c r="C596" s="62">
        <v>91</v>
      </c>
      <c r="D596" s="63">
        <v>0.83209169054441257</v>
      </c>
    </row>
    <row r="597" spans="1:4" x14ac:dyDescent="0.35">
      <c r="A597" s="61" t="s">
        <v>34889</v>
      </c>
      <c r="B597" s="61" t="s">
        <v>34876</v>
      </c>
      <c r="C597" s="62">
        <v>92</v>
      </c>
      <c r="D597" s="63">
        <v>0.83548606390210745</v>
      </c>
    </row>
    <row r="598" spans="1:4" x14ac:dyDescent="0.35">
      <c r="A598" s="61" t="s">
        <v>34889</v>
      </c>
      <c r="B598" s="61" t="s">
        <v>34876</v>
      </c>
      <c r="C598" s="62">
        <v>93</v>
      </c>
      <c r="D598" s="63">
        <v>0.83783783783783783</v>
      </c>
    </row>
    <row r="599" spans="1:4" x14ac:dyDescent="0.35">
      <c r="A599" s="61" t="s">
        <v>34889</v>
      </c>
      <c r="B599" s="61" t="s">
        <v>34876</v>
      </c>
      <c r="C599" s="62">
        <v>94</v>
      </c>
      <c r="D599" s="63">
        <v>0.86477272727272725</v>
      </c>
    </row>
    <row r="600" spans="1:4" x14ac:dyDescent="0.35">
      <c r="A600" s="61" t="s">
        <v>34889</v>
      </c>
      <c r="B600" s="61" t="s">
        <v>34876</v>
      </c>
      <c r="C600" s="62">
        <v>95</v>
      </c>
      <c r="D600" s="63">
        <v>0.8318840579710145</v>
      </c>
    </row>
    <row r="601" spans="1:4" x14ac:dyDescent="0.35">
      <c r="A601" s="61" t="s">
        <v>34889</v>
      </c>
      <c r="B601" s="61" t="s">
        <v>34876</v>
      </c>
      <c r="C601" s="62">
        <v>96</v>
      </c>
      <c r="D601" s="63">
        <v>0.85658153241650292</v>
      </c>
    </row>
    <row r="602" spans="1:4" x14ac:dyDescent="0.35">
      <c r="A602" s="61" t="s">
        <v>34889</v>
      </c>
      <c r="B602" s="61" t="s">
        <v>34876</v>
      </c>
      <c r="C602" s="62">
        <v>97</v>
      </c>
      <c r="D602" s="63">
        <v>0.833810888252149</v>
      </c>
    </row>
    <row r="603" spans="1:4" x14ac:dyDescent="0.35">
      <c r="A603" s="61" t="s">
        <v>34889</v>
      </c>
      <c r="B603" s="61" t="s">
        <v>34876</v>
      </c>
      <c r="C603" s="62">
        <v>98</v>
      </c>
      <c r="D603" s="63">
        <v>0.80508474576271183</v>
      </c>
    </row>
    <row r="604" spans="1:4" x14ac:dyDescent="0.35">
      <c r="A604" s="61" t="s">
        <v>34889</v>
      </c>
      <c r="B604" s="61" t="s">
        <v>34876</v>
      </c>
      <c r="C604" s="62">
        <v>99</v>
      </c>
      <c r="D604" s="63">
        <v>0.875</v>
      </c>
    </row>
  </sheetData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3 C W W J c v Z 9 q l A A A A 9 Q A A A B I A H A B D b 2 5 m a W c v U G F j a 2 F n Z S 5 4 b W w g o h g A K K A U A A A A A A A A A A A A A A A A A A A A A A A A A A A A h Y + x D o I w A E R / h X S n L d U Y J K U M J k 6 S G E 2 M a 1 M K N E I x b b H 8 m 4 O f 5 C + I U d T N 8 d 7 d J X f 3 6 4 1 m Q 9 s E F 2 m s 6 n Q K I o h B I L X o C q W r F P S u D G O Q M b r l 4 s Q r G Y x h b Z P B q h T U z p 0 T h L z 3 0 M 9 g Z y p E M I 7 Q M d / s R S 1 b H i p t H d d C g k + r + N 8 C j B 5 e Y x i B y w W M 5 w R i i i Z G c 6 W / P h n n P t 0 f S F d 9 4 3 o j W W n C 9 Y 6 i S V L 0 v s A e U E s D B B Q A A g A I A J d w l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c J Z Y K I p H u A 4 A A A A R A A A A E w A c A E Z v c m 1 1 b G F z L 1 N l Y 3 R p b 2 4 x L m 0 g o h g A K K A U A A A A A A A A A A A A A A A A A A A A A A A A A A A A K 0 5 N L s n M z 1 M I h t C G 1 g B Q S w E C L Q A U A A I A C A C X c J Z Y l y 9 n 2 q U A A A D 1 A A A A E g A A A A A A A A A A A A A A A A A A A A A A Q 2 9 u Z m l n L 1 B h Y 2 t h Z 2 U u e G 1 s U E s B A i 0 A F A A C A A g A l 3 C W W A / K 6 a u k A A A A 6 Q A A A B M A A A A A A A A A A A A A A A A A 8 Q A A A F t D b 2 5 0 Z W 5 0 X 1 R 5 c G V z X S 5 4 b W x Q S w E C L Q A U A A I A C A C X c J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9 w v 8 D b Q U U e 6 F f n A x d 4 N n g A A A A A C A A A A A A A D Z g A A w A A A A B A A A A A L s U c r u w 9 w n 4 B d w J Y b R s n R A A A A A A S A A A C g A A A A E A A A A K n b V e 3 r g n e R X Y 7 x G t 2 T k n x Q A A A A w 4 n E q 3 s 5 a / z v K d + m v H 1 N o p O S S F q r C g x i Y Q I K F 8 x v j e / 4 o y + 7 n w m a B T G E D z d r 2 e 5 y 9 / X M a t t 7 j D B 1 y d e 7 4 s 7 2 x j b 9 0 s w V w b i 2 b J v 0 Y g g 5 T G U U A A A A L M Y 7 s G x G W l A s 1 u q C a C c X P A u U g W k = < / D a t a M a s h u p > 
</file>

<file path=customXml/itemProps1.xml><?xml version="1.0" encoding="utf-8"?>
<ds:datastoreItem xmlns:ds="http://schemas.openxmlformats.org/officeDocument/2006/customXml" ds:itemID="{0F8246BB-85FA-4B1D-88B3-118DC50909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5</vt:i4>
      </vt:variant>
    </vt:vector>
  </HeadingPairs>
  <TitlesOfParts>
    <vt:vector size="15" baseType="lpstr">
      <vt:lpstr>Patients</vt:lpstr>
      <vt:lpstr>Tableau 1</vt:lpstr>
      <vt:lpstr>Tableau 2</vt:lpstr>
      <vt:lpstr>Graphique 1</vt:lpstr>
      <vt:lpstr>Graphique 2</vt:lpstr>
      <vt:lpstr>Carte 1</vt:lpstr>
      <vt:lpstr>Tableau 3</vt:lpstr>
      <vt:lpstr>Tableau 4</vt:lpstr>
      <vt:lpstr>Graphique 3</vt:lpstr>
      <vt:lpstr>Tableaux 5 et 6</vt:lpstr>
      <vt:lpstr>Graphique 4</vt:lpstr>
      <vt:lpstr>Graphique 5</vt:lpstr>
      <vt:lpstr>Graphiques 6 et 7</vt:lpstr>
      <vt:lpstr>Graphique 8</vt:lpstr>
      <vt:lpstr>Graphiques 9, 10 et 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24T07:32:27Z</dcterms:modified>
</cp:coreProperties>
</file>